 <c r="B19" s="46" t="s">
        <v>117</v>
      </c>
      <c r="C19">
        <v>1</v>
      </c>
    </row>
    <row r="20" spans="1:3" x14ac:dyDescent="0.3">
      <c r="A20">
        <v>5504</v>
      </c>
      <c r="B20" s="46" t="s">
        <v>118</v>
      </c>
      <c r="C20">
        <v>1</v>
      </c>
    </row>
    <row r="21" spans="1:3" x14ac:dyDescent="0.3">
      <c r="A21">
        <v>5601</v>
      </c>
      <c r="B21" s="46" t="s">
        <v>120</v>
      </c>
      <c r="C21">
        <v>1</v>
      </c>
    </row>
    <row r="22" spans="1:3" x14ac:dyDescent="0.3">
      <c r="A22">
        <v>5602</v>
      </c>
      <c r="B22" s="46" t="s">
        <v>121</v>
      </c>
      <c r="C22">
        <v>1</v>
      </c>
    </row>
    <row r="23" spans="1:3" x14ac:dyDescent="0.3">
      <c r="A23">
        <v>5603</v>
      </c>
      <c r="B23" s="46" t="s">
        <v>122</v>
      </c>
      <c r="C23">
        <v>1</v>
      </c>
    </row>
    <row r="24" spans="1:3" x14ac:dyDescent="0.3">
      <c r="A24">
        <v>5604</v>
      </c>
      <c r="B24" s="46" t="s">
        <v>123</v>
      </c>
      <c r="C24">
        <v>1</v>
      </c>
    </row>
    <row r="25" spans="1:3" x14ac:dyDescent="0.3">
      <c r="A25">
        <v>5605</v>
      </c>
      <c r="B25" s="46" t="s">
        <v>124</v>
      </c>
      <c r="C25">
        <v>1</v>
      </c>
    </row>
    <row r="26" spans="1:3" x14ac:dyDescent="0.3">
      <c r="A26">
        <v>5701</v>
      </c>
      <c r="B26" s="46" t="s">
        <v>126</v>
      </c>
      <c r="C26">
        <v>1</v>
      </c>
    </row>
    <row r="27" spans="1:3" x14ac:dyDescent="0.3">
      <c r="A27">
        <v>5801</v>
      </c>
      <c r="B27" s="46" t="s">
        <v>132</v>
      </c>
      <c r="C27">
        <v>1</v>
      </c>
    </row>
    <row r="28" spans="1:3" x14ac:dyDescent="0.3">
      <c r="A28">
        <v>5802</v>
      </c>
      <c r="B28" s="46" t="s">
        <v>133</v>
      </c>
      <c r="C28">
        <v>1</v>
      </c>
    </row>
    <row r="29" spans="1:3" x14ac:dyDescent="0.3">
      <c r="A29">
        <v>5803</v>
      </c>
      <c r="B29" s="46" t="s">
        <v>134</v>
      </c>
      <c r="C29">
        <v>1</v>
      </c>
    </row>
    <row r="30" spans="1:3" x14ac:dyDescent="0.3">
      <c r="A30">
        <v>5804</v>
      </c>
      <c r="B30" s="46" t="s">
        <v>135</v>
      </c>
      <c r="C30">
        <v>1</v>
      </c>
    </row>
    <row r="31" spans="1:3" x14ac:dyDescent="0.3">
      <c r="A31">
        <v>6101</v>
      </c>
      <c r="B31" s="46" t="s">
        <v>136</v>
      </c>
      <c r="C31">
        <v>1</v>
      </c>
    </row>
    <row r="32" spans="1:3" x14ac:dyDescent="0.3">
      <c r="A32">
        <v>6108</v>
      </c>
      <c r="B32" s="46" t="s">
        <v>143</v>
      </c>
      <c r="C32">
        <v>1</v>
      </c>
    </row>
    <row r="33" spans="1:3" x14ac:dyDescent="0.3">
      <c r="A33">
        <v>6201</v>
      </c>
      <c r="B33" s="46" t="s">
        <v>153</v>
      </c>
      <c r="C33">
        <v>1</v>
      </c>
    </row>
    <row r="34" spans="1:3" x14ac:dyDescent="0.3">
      <c r="A34">
        <v>6301</v>
      </c>
      <c r="B34" s="46" t="s">
        <v>159</v>
      </c>
      <c r="C34">
        <v>1</v>
      </c>
    </row>
    <row r="35" spans="1:3" x14ac:dyDescent="0.3">
      <c r="A35">
        <v>7101</v>
      </c>
      <c r="B35" s="46" t="s">
        <v>169</v>
      </c>
      <c r="C35">
        <v>1</v>
      </c>
    </row>
    <row r="36" spans="1:3" x14ac:dyDescent="0.3">
      <c r="A36">
        <v>7105</v>
      </c>
      <c r="B36" s="46" t="s">
        <v>50</v>
      </c>
      <c r="C36">
        <v>1</v>
      </c>
    </row>
    <row r="37" spans="1:3" x14ac:dyDescent="0.3">
      <c r="A37">
        <v>7201</v>
      </c>
      <c r="B37" s="46" t="s">
        <v>178</v>
      </c>
      <c r="C37">
        <v>1</v>
      </c>
    </row>
    <row r="38" spans="1:3" x14ac:dyDescent="0.3">
      <c r="A38">
        <v>7301</v>
      </c>
      <c r="B38" s="46" t="s">
        <v>181</v>
      </c>
      <c r="C38">
        <v>1</v>
      </c>
    </row>
    <row r="39" spans="1:3" x14ac:dyDescent="0.3">
      <c r="A39">
        <v>7304</v>
      </c>
      <c r="B39" s="46" t="s">
        <v>184</v>
      </c>
      <c r="C39">
        <v>1</v>
      </c>
    </row>
    <row r="40" spans="1:3" x14ac:dyDescent="0.3">
      <c r="A40">
        <v>7401</v>
      </c>
      <c r="B40" s="46" t="s">
        <v>190</v>
      </c>
      <c r="C40">
        <v>1</v>
      </c>
    </row>
    <row r="41" spans="1:3" x14ac:dyDescent="0.3">
      <c r="A41">
        <v>7404</v>
      </c>
      <c r="B41" s="46" t="s">
        <v>193</v>
      </c>
      <c r="C41">
        <v>1</v>
      </c>
    </row>
    <row r="42" spans="1:3" x14ac:dyDescent="0.3">
      <c r="A42">
        <v>8101</v>
      </c>
      <c r="B42" s="46" t="s">
        <v>198</v>
      </c>
      <c r="C42">
        <v>1</v>
      </c>
    </row>
    <row r="43" spans="1:3" x14ac:dyDescent="0.3">
      <c r="A43">
        <v>8102</v>
      </c>
      <c r="B43" s="46" t="s">
        <v>199</v>
      </c>
      <c r="C43">
        <v>1</v>
      </c>
    </row>
    <row r="44" spans="1:3" x14ac:dyDescent="0.3">
      <c r="A44">
        <v>8103</v>
      </c>
      <c r="B44" s="46" t="s">
        <v>200</v>
      </c>
      <c r="C44">
        <v>1</v>
      </c>
    </row>
    <row r="45" spans="1:3" x14ac:dyDescent="0.3">
      <c r="A45">
        <v>8106</v>
      </c>
      <c r="B45" s="46" t="s">
        <v>203</v>
      </c>
      <c r="C45">
        <v>1</v>
      </c>
    </row>
    <row r="46" spans="1:3" x14ac:dyDescent="0.3">
      <c r="A46">
        <v>8107</v>
      </c>
      <c r="B46" s="46" t="s">
        <v>204</v>
      </c>
      <c r="C46">
        <v>1</v>
      </c>
    </row>
    <row r="47" spans="1:3" x14ac:dyDescent="0.3">
      <c r="A47">
        <v>8108</v>
      </c>
      <c r="B47" s="46" t="s">
        <v>205</v>
      </c>
      <c r="C47">
        <v>1</v>
      </c>
    </row>
    <row r="48" spans="1:3" x14ac:dyDescent="0.3">
      <c r="A48">
        <v>8110</v>
      </c>
      <c r="B48" s="46" t="s">
        <v>207</v>
      </c>
      <c r="C48">
        <v>1</v>
      </c>
    </row>
    <row r="49" spans="1:3" x14ac:dyDescent="0.3">
      <c r="A49">
        <v>8111</v>
      </c>
      <c r="B49" s="46" t="s">
        <v>208</v>
      </c>
      <c r="C49">
        <v>1</v>
      </c>
    </row>
    <row r="50" spans="1:3" x14ac:dyDescent="0.3">
      <c r="A50">
        <v>8112</v>
      </c>
      <c r="B50" s="46" t="s">
        <v>209</v>
      </c>
      <c r="C50">
        <v>1</v>
      </c>
    </row>
    <row r="51" spans="1:3" x14ac:dyDescent="0.3">
      <c r="A51">
        <v>8301</v>
      </c>
      <c r="B51" s="46" t="s">
        <v>217</v>
      </c>
      <c r="C51">
        <v>1</v>
      </c>
    </row>
    <row r="52" spans="1:3" x14ac:dyDescent="0.3">
      <c r="A52">
        <v>9101</v>
      </c>
      <c r="B52" s="46" t="s">
        <v>231</v>
      </c>
      <c r="C52">
        <v>1</v>
      </c>
    </row>
    <row r="53" spans="1:3" x14ac:dyDescent="0.3">
      <c r="A53">
        <v>9115</v>
      </c>
      <c r="B53" s="46" t="s">
        <v>245</v>
      </c>
      <c r="C53">
        <v>1</v>
      </c>
    </row>
    <row r="54" spans="1:3" x14ac:dyDescent="0.3">
      <c r="A54">
        <v>9201</v>
      </c>
      <c r="B54" s="46" t="s">
        <v>252</v>
      </c>
      <c r="C54">
        <v>1</v>
      </c>
    </row>
    <row r="55" spans="1:3" x14ac:dyDescent="0.3">
      <c r="A55">
        <v>10101</v>
      </c>
      <c r="B55" s="46" t="s">
        <v>263</v>
      </c>
      <c r="C55">
        <v>1</v>
      </c>
    </row>
    <row r="56" spans="1:3" x14ac:dyDescent="0.3">
      <c r="A56">
        <v>10201</v>
      </c>
      <c r="B56" s="46" t="s">
        <v>272</v>
      </c>
      <c r="C56">
        <v>1</v>
      </c>
    </row>
    <row r="57" spans="1:3" x14ac:dyDescent="0.3">
      <c r="A57">
        <v>10301</v>
      </c>
      <c r="B57" s="46" t="s">
        <v>282</v>
      </c>
      <c r="C57">
        <v>1</v>
      </c>
    </row>
    <row r="58" spans="1:3" x14ac:dyDescent="0.3">
      <c r="A58">
        <v>11101</v>
      </c>
      <c r="B58" s="46" t="s">
        <v>293</v>
      </c>
      <c r="C58">
        <v>1</v>
      </c>
    </row>
    <row r="59" spans="1:3" x14ac:dyDescent="0.3">
      <c r="A59">
        <v>12101</v>
      </c>
      <c r="B59" s="46" t="s">
        <v>303</v>
      </c>
      <c r="C59">
        <v>1</v>
      </c>
    </row>
    <row r="60" spans="1:3" x14ac:dyDescent="0.3">
      <c r="A60">
        <v>13101</v>
      </c>
      <c r="B60" s="46" t="s">
        <v>313</v>
      </c>
      <c r="C60">
        <v>1</v>
      </c>
    </row>
    <row r="61" spans="1:3" x14ac:dyDescent="0.3">
      <c r="A61">
        <v>13102</v>
      </c>
      <c r="B61" s="46" t="s">
        <v>314</v>
      </c>
      <c r="C61">
        <v>1</v>
      </c>
    </row>
    <row r="62" spans="1:3" x14ac:dyDescent="0.3">
      <c r="A62">
        <v>13103</v>
      </c>
      <c r="B62" s="46" t="s">
        <v>315</v>
      </c>
      <c r="C62">
        <v>1</v>
      </c>
    </row>
    <row r="63" spans="1:3" x14ac:dyDescent="0.3">
      <c r="A63">
        <v>13104</v>
      </c>
      <c r="B63" s="46" t="s">
        <v>316</v>
      </c>
      <c r="C63">
        <v>1</v>
      </c>
    </row>
    <row r="64" spans="1:3" x14ac:dyDescent="0.3">
      <c r="A64">
        <v>13105</v>
      </c>
      <c r="B64" s="46" t="s">
        <v>317</v>
      </c>
      <c r="C64">
        <v>1</v>
      </c>
    </row>
    <row r="65" spans="1:3" x14ac:dyDescent="0.3">
      <c r="A65">
        <v>13106</v>
      </c>
      <c r="B65" s="46" t="s">
        <v>318</v>
      </c>
      <c r="C65">
        <v>1</v>
      </c>
    </row>
    <row r="66" spans="1:3" x14ac:dyDescent="0.3">
      <c r="A66">
        <v>13107</v>
      </c>
      <c r="B66" s="46" t="s">
        <v>319</v>
      </c>
      <c r="C66">
        <v>1</v>
      </c>
    </row>
    <row r="67" spans="1:3" x14ac:dyDescent="0.3">
      <c r="A67">
        <v>13109</v>
      </c>
      <c r="B67" s="46" t="s">
        <v>321</v>
      </c>
      <c r="C67">
        <v>1</v>
      </c>
    </row>
    <row r="68" spans="1:3" x14ac:dyDescent="0.3">
      <c r="A68">
        <v>13110</v>
      </c>
      <c r="B68" s="46" t="s">
        <v>322</v>
      </c>
      <c r="C68">
        <v>1</v>
      </c>
    </row>
    <row r="69" spans="1:3" x14ac:dyDescent="0.3">
      <c r="A69">
        <v>13111</v>
      </c>
      <c r="B69" s="46" t="s">
        <v>323</v>
      </c>
      <c r="C69">
        <v>1</v>
      </c>
    </row>
    <row r="70" spans="1:3" x14ac:dyDescent="0.3">
      <c r="A70">
        <v>13112</v>
      </c>
      <c r="B70" s="46" t="s">
        <v>324</v>
      </c>
      <c r="C70">
        <v>1</v>
      </c>
    </row>
    <row r="71" spans="1:3" x14ac:dyDescent="0.3">
      <c r="A71">
        <v>13113</v>
      </c>
      <c r="B71" s="46" t="s">
        <v>325</v>
      </c>
      <c r="C71">
        <v>1</v>
      </c>
    </row>
    <row r="72" spans="1:3" x14ac:dyDescent="0.3">
      <c r="A72">
        <v>13114</v>
      </c>
      <c r="B72" s="46" t="s">
        <v>326</v>
      </c>
      <c r="C72">
        <v>1</v>
      </c>
    </row>
    <row r="73" spans="1:3" x14ac:dyDescent="0.3">
      <c r="A73">
        <v>13115</v>
      </c>
      <c r="B73" s="46" t="s">
        <v>327</v>
      </c>
      <c r="C73">
        <v>1</v>
      </c>
    </row>
    <row r="74" spans="1:3" x14ac:dyDescent="0.3">
      <c r="A74">
        <v>13118</v>
      </c>
      <c r="B74" s="46" t="s">
        <v>330</v>
      </c>
      <c r="C74">
        <v>1</v>
      </c>
    </row>
    <row r="75" spans="1:3" x14ac:dyDescent="0.3">
      <c r="A75">
        <v>13119</v>
      </c>
      <c r="B75" s="46" t="s">
        <v>331</v>
      </c>
      <c r="C75">
        <v>1</v>
      </c>
    </row>
    <row r="76" spans="1:3" x14ac:dyDescent="0.3">
      <c r="A76">
        <v>13120</v>
      </c>
      <c r="B76" s="46" t="s">
        <v>332</v>
      </c>
      <c r="C76">
        <v>1</v>
      </c>
    </row>
    <row r="77" spans="1:3" x14ac:dyDescent="0.3">
      <c r="A77">
        <v>13122</v>
      </c>
      <c r="B77" s="46" t="s">
        <v>334</v>
      </c>
      <c r="C77">
        <v>1</v>
      </c>
    </row>
    <row r="78" spans="1:3" x14ac:dyDescent="0.3">
      <c r="A78">
        <v>13123</v>
      </c>
      <c r="B78" s="46" t="s">
        <v>335</v>
      </c>
      <c r="C78">
        <v>1</v>
      </c>
    </row>
    <row r="79" spans="1:3" x14ac:dyDescent="0.3">
      <c r="A79">
        <v>13124</v>
      </c>
      <c r="B79" s="46" t="s">
        <v>336</v>
      </c>
      <c r="C79">
        <v>1</v>
      </c>
    </row>
    <row r="80" spans="1:3" x14ac:dyDescent="0.3">
      <c r="A80">
        <v>13125</v>
      </c>
      <c r="B80" s="46" t="s">
        <v>337</v>
      </c>
      <c r="C80">
        <v>1</v>
      </c>
    </row>
    <row r="81" spans="1:3" x14ac:dyDescent="0.3">
      <c r="A81">
        <v>13126</v>
      </c>
      <c r="B81" s="46" t="s">
        <v>338</v>
      </c>
      <c r="C81">
        <v>1</v>
      </c>
    </row>
    <row r="82" spans="1:3" x14ac:dyDescent="0.3">
      <c r="A82">
        <v>13127</v>
      </c>
      <c r="B82" s="46" t="s">
        <v>339</v>
      </c>
      <c r="C82">
        <v>1</v>
      </c>
    </row>
    <row r="83" spans="1:3" x14ac:dyDescent="0.3">
      <c r="A83">
        <v>13128</v>
      </c>
      <c r="B83" s="46" t="s">
        <v>340</v>
      </c>
      <c r="C83">
        <v>1</v>
      </c>
    </row>
    <row r="84" spans="1:3" x14ac:dyDescent="0.3">
      <c r="A84">
        <v>13129</v>
      </c>
      <c r="B84" s="46" t="s">
        <v>341</v>
      </c>
      <c r="C84">
        <v>1</v>
      </c>
    </row>
    <row r="85" spans="1:3" x14ac:dyDescent="0.3">
      <c r="A85">
        <v>13130</v>
      </c>
      <c r="B85" s="46" t="s">
        <v>342</v>
      </c>
      <c r="C85">
        <v>1</v>
      </c>
    </row>
    <row r="86" spans="1:3" x14ac:dyDescent="0.3">
      <c r="A86">
        <v>13132</v>
      </c>
      <c r="B86" s="46" t="s">
        <v>344</v>
      </c>
      <c r="C86">
        <v>1</v>
      </c>
    </row>
    <row r="87" spans="1:3" x14ac:dyDescent="0.3">
      <c r="A87">
        <v>13201</v>
      </c>
      <c r="B87" s="46" t="s">
        <v>345</v>
      </c>
      <c r="C87">
        <v>1</v>
      </c>
    </row>
    <row r="88" spans="1:3" x14ac:dyDescent="0.3">
      <c r="A88">
        <v>13202</v>
      </c>
      <c r="B88" s="46" t="s">
        <v>346</v>
      </c>
      <c r="C88">
        <v>1</v>
      </c>
    </row>
    <row r="89" spans="1:3" x14ac:dyDescent="0.3">
      <c r="A89">
        <v>13203</v>
      </c>
      <c r="B89" s="46" t="s">
        <v>347</v>
      </c>
      <c r="C89">
        <v>1</v>
      </c>
    </row>
    <row r="90" spans="1:3" x14ac:dyDescent="0.3">
      <c r="A90">
        <v>13301</v>
      </c>
      <c r="B90" s="46" t="s">
        <v>348</v>
      </c>
      <c r="C90">
        <v>1</v>
      </c>
    </row>
    <row r="91" spans="1:3" x14ac:dyDescent="0.3">
      <c r="A91">
        <v>13401</v>
      </c>
      <c r="B91" s="46" t="s">
        <v>351</v>
      </c>
      <c r="C91">
        <v>1</v>
      </c>
    </row>
    <row r="92" spans="1:3" x14ac:dyDescent="0.3">
      <c r="A92">
        <v>13402</v>
      </c>
      <c r="B92" s="46" t="s">
        <v>352</v>
      </c>
      <c r="C92">
        <v>1</v>
      </c>
    </row>
    <row r="93" spans="1:3" x14ac:dyDescent="0.3">
      <c r="A93">
        <v>13501</v>
      </c>
      <c r="B93" s="46" t="s">
        <v>355</v>
      </c>
      <c r="C93">
        <v>1</v>
      </c>
    </row>
    <row r="94" spans="1:3" x14ac:dyDescent="0.3">
      <c r="A94">
        <v>13601</v>
      </c>
      <c r="B94" s="46" t="s">
        <v>360</v>
      </c>
      <c r="C94">
        <v>1</v>
      </c>
    </row>
    <row r="95" spans="1:3" x14ac:dyDescent="0.3">
      <c r="A95">
        <v>13602</v>
      </c>
      <c r="B95" s="46" t="s">
        <v>361</v>
      </c>
      <c r="C95">
        <v>1</v>
      </c>
    </row>
    <row r="96" spans="1:3" x14ac:dyDescent="0.3">
      <c r="A96">
        <v>13604</v>
      </c>
      <c r="B96" s="46" t="s">
        <v>363</v>
      </c>
      <c r="C96">
        <v>1</v>
      </c>
    </row>
    <row r="97" spans="1:3" x14ac:dyDescent="0.3">
      <c r="A97">
        <v>13605</v>
      </c>
      <c r="B97" s="46" t="s">
        <v>364</v>
      </c>
      <c r="C97">
        <v>1</v>
      </c>
    </row>
    <row r="98" spans="1:3" x14ac:dyDescent="0.3">
      <c r="A98">
        <v>14101</v>
      </c>
      <c r="B98" s="46" t="s">
        <v>365</v>
      </c>
      <c r="C98">
        <v>1</v>
      </c>
    </row>
    <row r="99" spans="1:3" x14ac:dyDescent="0.3">
      <c r="A99">
        <v>14201</v>
      </c>
      <c r="B99" s="46" t="s">
        <v>372</v>
      </c>
      <c r="C99">
        <v>1</v>
      </c>
    </row>
    <row r="100" spans="1:3" x14ac:dyDescent="0.3">
      <c r="A100">
        <v>15101</v>
      </c>
      <c r="B100" s="46" t="s">
        <v>376</v>
      </c>
      <c r="C100">
        <v>1</v>
      </c>
    </row>
    <row r="101" spans="1:3" x14ac:dyDescent="0.3">
      <c r="A101">
        <v>16101</v>
      </c>
      <c r="B101" s="46" t="s">
        <v>380</v>
      </c>
      <c r="C101">
        <v>1</v>
      </c>
    </row>
    <row r="102" spans="1:3" x14ac:dyDescent="0.3">
      <c r="A102">
        <v>16103</v>
      </c>
      <c r="B102" s="46" t="s">
        <v>382</v>
      </c>
      <c r="C102">
        <v>1</v>
      </c>
    </row>
    <row r="103" spans="1:3" x14ac:dyDescent="0.3">
      <c r="A103">
        <v>16107</v>
      </c>
      <c r="B103" s="46" t="s">
        <v>386</v>
      </c>
      <c r="C103">
        <v>1</v>
      </c>
    </row>
    <row r="104" spans="1:3" x14ac:dyDescent="0.3">
      <c r="A104" s="47">
        <v>16301</v>
      </c>
      <c r="B104" s="46" t="s">
        <v>396</v>
      </c>
      <c r="C104" s="4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theme="5"/>
  </sheetPr>
  <dimension ref="A1:E346"/>
  <sheetViews>
    <sheetView workbookViewId="0">
      <selection sqref="A1:B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6</v>
      </c>
      <c r="B1" t="s">
        <v>27</v>
      </c>
      <c r="C1" t="s">
        <v>28</v>
      </c>
      <c r="D1" t="s">
        <v>14</v>
      </c>
      <c r="E1" t="s">
        <v>17</v>
      </c>
    </row>
    <row r="2" spans="1:5" x14ac:dyDescent="0.3">
      <c r="A2">
        <v>1</v>
      </c>
      <c r="B2" s="46" t="s">
        <v>32</v>
      </c>
      <c r="C2" s="46" t="s">
        <v>31</v>
      </c>
      <c r="D2">
        <v>1101</v>
      </c>
      <c r="E2">
        <v>1</v>
      </c>
    </row>
    <row r="3" spans="1:5" x14ac:dyDescent="0.3">
      <c r="A3">
        <v>1</v>
      </c>
      <c r="B3" s="46" t="s">
        <v>32</v>
      </c>
      <c r="C3" s="46" t="s">
        <v>34</v>
      </c>
      <c r="D3">
        <v>1107</v>
      </c>
      <c r="E3">
        <v>1</v>
      </c>
    </row>
    <row r="4" spans="1:5" x14ac:dyDescent="0.3">
      <c r="A4">
        <v>1</v>
      </c>
      <c r="B4" s="46" t="s">
        <v>32</v>
      </c>
      <c r="C4" s="46" t="s">
        <v>37</v>
      </c>
      <c r="D4">
        <v>1401</v>
      </c>
      <c r="E4">
        <v>1</v>
      </c>
    </row>
    <row r="5" spans="1:5" x14ac:dyDescent="0.3">
      <c r="A5">
        <v>1</v>
      </c>
      <c r="B5" s="46" t="s">
        <v>32</v>
      </c>
      <c r="C5" s="46" t="s">
        <v>40</v>
      </c>
      <c r="D5">
        <v>1402</v>
      </c>
      <c r="E5">
        <v>1</v>
      </c>
    </row>
    <row r="6" spans="1:5" x14ac:dyDescent="0.3">
      <c r="A6">
        <v>1</v>
      </c>
      <c r="B6" s="46" t="s">
        <v>32</v>
      </c>
      <c r="C6" s="46" t="s">
        <v>43</v>
      </c>
      <c r="D6">
        <v>1403</v>
      </c>
      <c r="E6">
        <v>1</v>
      </c>
    </row>
    <row r="7" spans="1:5" x14ac:dyDescent="0.3">
      <c r="A7">
        <v>1</v>
      </c>
      <c r="B7" s="46" t="s">
        <v>32</v>
      </c>
      <c r="C7" s="46" t="s">
        <v>46</v>
      </c>
      <c r="D7">
        <v>1404</v>
      </c>
      <c r="E7">
        <v>1</v>
      </c>
    </row>
    <row r="8" spans="1:5" x14ac:dyDescent="0.3">
      <c r="A8">
        <v>1</v>
      </c>
      <c r="B8" s="46" t="s">
        <v>32</v>
      </c>
      <c r="C8" s="46" t="s">
        <v>49</v>
      </c>
      <c r="D8">
        <v>1405</v>
      </c>
      <c r="E8">
        <v>1</v>
      </c>
    </row>
    <row r="9" spans="1:5" x14ac:dyDescent="0.3">
      <c r="A9">
        <v>2</v>
      </c>
      <c r="B9" s="46" t="s">
        <v>35</v>
      </c>
      <c r="C9" s="46" t="s">
        <v>35</v>
      </c>
      <c r="D9">
        <v>2101</v>
      </c>
      <c r="E9">
        <v>1</v>
      </c>
    </row>
    <row r="10" spans="1:5" x14ac:dyDescent="0.3">
      <c r="A10">
        <v>2</v>
      </c>
      <c r="B10" s="46" t="s">
        <v>35</v>
      </c>
      <c r="C10" s="46" t="s">
        <v>56</v>
      </c>
      <c r="D10">
        <v>2102</v>
      </c>
      <c r="E10">
        <v>1</v>
      </c>
    </row>
    <row r="11" spans="1:5" x14ac:dyDescent="0.3">
      <c r="A11">
        <v>2</v>
      </c>
      <c r="B11" s="46" t="s">
        <v>35</v>
      </c>
      <c r="C11" s="46" t="s">
        <v>60</v>
      </c>
      <c r="D11">
        <v>2103</v>
      </c>
      <c r="E11">
        <v>1</v>
      </c>
    </row>
    <row r="12" spans="1:5" x14ac:dyDescent="0.3">
      <c r="A12">
        <v>2</v>
      </c>
      <c r="B12" s="46" t="s">
        <v>35</v>
      </c>
      <c r="C12" s="46" t="s">
        <v>64</v>
      </c>
      <c r="D12">
        <v>2104</v>
      </c>
      <c r="E12">
        <v>1</v>
      </c>
    </row>
    <row r="13" spans="1:5" x14ac:dyDescent="0.3">
      <c r="A13">
        <v>2</v>
      </c>
      <c r="B13" s="46" t="s">
        <v>35</v>
      </c>
      <c r="C13" s="46" t="s">
        <v>66</v>
      </c>
      <c r="D13">
        <v>2201</v>
      </c>
      <c r="E13">
        <v>1</v>
      </c>
    </row>
    <row r="14" spans="1:5" x14ac:dyDescent="0.3">
      <c r="A14">
        <v>2</v>
      </c>
      <c r="B14" s="46" t="s">
        <v>35</v>
      </c>
      <c r="C14" s="46" t="s">
        <v>68</v>
      </c>
      <c r="D14">
        <v>2202</v>
      </c>
      <c r="E14">
        <v>1</v>
      </c>
    </row>
    <row r="15" spans="1:5" x14ac:dyDescent="0.3">
      <c r="A15">
        <v>2</v>
      </c>
      <c r="B15" s="46" t="s">
        <v>35</v>
      </c>
      <c r="C15" s="46" t="s">
        <v>70</v>
      </c>
      <c r="D15">
        <v>2203</v>
      </c>
      <c r="E15">
        <v>1</v>
      </c>
    </row>
    <row r="16" spans="1:5" x14ac:dyDescent="0.3">
      <c r="A16">
        <v>2</v>
      </c>
      <c r="B16" s="46" t="s">
        <v>35</v>
      </c>
      <c r="C16" s="46" t="s">
        <v>72</v>
      </c>
      <c r="D16">
        <v>2301</v>
      </c>
      <c r="E16">
        <v>1</v>
      </c>
    </row>
    <row r="17" spans="1:5" x14ac:dyDescent="0.3">
      <c r="A17">
        <v>2</v>
      </c>
      <c r="B17" s="46" t="s">
        <v>35</v>
      </c>
      <c r="C17" s="46" t="s">
        <v>74</v>
      </c>
      <c r="D17">
        <v>2302</v>
      </c>
      <c r="E17">
        <v>1</v>
      </c>
    </row>
    <row r="18" spans="1:5" x14ac:dyDescent="0.3">
      <c r="A18">
        <v>3</v>
      </c>
      <c r="B18" s="46" t="s">
        <v>38</v>
      </c>
      <c r="C18" s="46" t="s">
        <v>76</v>
      </c>
      <c r="D18">
        <v>3101</v>
      </c>
      <c r="E18">
        <v>1</v>
      </c>
    </row>
    <row r="19" spans="1:5" x14ac:dyDescent="0.3">
      <c r="A19">
        <v>3</v>
      </c>
      <c r="B19" s="46" t="s">
        <v>38</v>
      </c>
      <c r="C19" s="46" t="s">
        <v>77</v>
      </c>
      <c r="D19">
        <v>3102</v>
      </c>
      <c r="E19">
        <v>1</v>
      </c>
    </row>
    <row r="20" spans="1:5" x14ac:dyDescent="0.3">
      <c r="A20">
        <v>3</v>
      </c>
      <c r="B20" s="46" t="s">
        <v>38</v>
      </c>
      <c r="C20" s="46" t="s">
        <v>78</v>
      </c>
      <c r="D20">
        <v>3103</v>
      </c>
      <c r="E20">
        <v>1</v>
      </c>
    </row>
    <row r="21" spans="1:5" x14ac:dyDescent="0.3">
      <c r="A21">
        <v>3</v>
      </c>
      <c r="B21" s="46" t="s">
        <v>38</v>
      </c>
      <c r="C21" s="46" t="s">
        <v>79</v>
      </c>
      <c r="D21">
        <v>3201</v>
      </c>
      <c r="E21">
        <v>1</v>
      </c>
    </row>
    <row r="22" spans="1:5" x14ac:dyDescent="0.3">
      <c r="A22">
        <v>3</v>
      </c>
      <c r="B22" s="46" t="s">
        <v>38</v>
      </c>
      <c r="C22" s="46" t="s">
        <v>80</v>
      </c>
      <c r="D22">
        <v>3202</v>
      </c>
      <c r="E22">
        <v>1</v>
      </c>
    </row>
    <row r="23" spans="1:5" x14ac:dyDescent="0.3">
      <c r="A23">
        <v>3</v>
      </c>
      <c r="B23" s="46" t="s">
        <v>38</v>
      </c>
      <c r="C23" s="46" t="s">
        <v>81</v>
      </c>
      <c r="D23">
        <v>3301</v>
      </c>
      <c r="E23">
        <v>1</v>
      </c>
    </row>
    <row r="24" spans="1:5" x14ac:dyDescent="0.3">
      <c r="A24">
        <v>3</v>
      </c>
      <c r="B24" s="46" t="s">
        <v>38</v>
      </c>
      <c r="C24" s="46" t="s">
        <v>82</v>
      </c>
      <c r="D24">
        <v>3302</v>
      </c>
      <c r="E24">
        <v>1</v>
      </c>
    </row>
    <row r="25" spans="1:5" x14ac:dyDescent="0.3">
      <c r="A25">
        <v>3</v>
      </c>
      <c r="B25" s="46" t="s">
        <v>38</v>
      </c>
      <c r="C25" s="46" t="s">
        <v>83</v>
      </c>
      <c r="D25">
        <v>3303</v>
      </c>
      <c r="E25">
        <v>1</v>
      </c>
    </row>
    <row r="26" spans="1:5" x14ac:dyDescent="0.3">
      <c r="A26">
        <v>3</v>
      </c>
      <c r="B26" s="46" t="s">
        <v>38</v>
      </c>
      <c r="C26" s="46" t="s">
        <v>84</v>
      </c>
      <c r="D26">
        <v>3304</v>
      </c>
      <c r="E26">
        <v>1</v>
      </c>
    </row>
    <row r="27" spans="1:5" x14ac:dyDescent="0.3">
      <c r="A27">
        <v>4</v>
      </c>
      <c r="B27" s="46" t="s">
        <v>41</v>
      </c>
      <c r="C27" s="46" t="s">
        <v>85</v>
      </c>
      <c r="D27">
        <v>4101</v>
      </c>
      <c r="E27">
        <v>1</v>
      </c>
    </row>
    <row r="28" spans="1:5" x14ac:dyDescent="0.3">
      <c r="A28">
        <v>4</v>
      </c>
      <c r="B28" s="46" t="s">
        <v>41</v>
      </c>
      <c r="C28" s="46" t="s">
        <v>41</v>
      </c>
      <c r="D28">
        <v>4102</v>
      </c>
      <c r="E28">
        <v>1</v>
      </c>
    </row>
    <row r="29" spans="1:5" x14ac:dyDescent="0.3">
      <c r="A29">
        <v>4</v>
      </c>
      <c r="B29" s="46" t="s">
        <v>41</v>
      </c>
      <c r="C29" s="46" t="s">
        <v>86</v>
      </c>
      <c r="D29">
        <v>4103</v>
      </c>
      <c r="E29">
        <v>1</v>
      </c>
    </row>
    <row r="30" spans="1:5" x14ac:dyDescent="0.3">
      <c r="A30">
        <v>4</v>
      </c>
      <c r="B30" s="46" t="s">
        <v>41</v>
      </c>
      <c r="C30" s="46" t="s">
        <v>87</v>
      </c>
      <c r="D30">
        <v>4104</v>
      </c>
      <c r="E30">
        <v>1</v>
      </c>
    </row>
    <row r="31" spans="1:5" x14ac:dyDescent="0.3">
      <c r="A31">
        <v>4</v>
      </c>
      <c r="B31" s="46" t="s">
        <v>41</v>
      </c>
      <c r="C31" s="46" t="s">
        <v>88</v>
      </c>
      <c r="D31">
        <v>4105</v>
      </c>
      <c r="E31">
        <v>1</v>
      </c>
    </row>
    <row r="32" spans="1:5" x14ac:dyDescent="0.3">
      <c r="A32">
        <v>4</v>
      </c>
      <c r="B32" s="46" t="s">
        <v>41</v>
      </c>
      <c r="C32" s="46" t="s">
        <v>89</v>
      </c>
      <c r="D32">
        <v>4106</v>
      </c>
      <c r="E32">
        <v>1</v>
      </c>
    </row>
    <row r="33" spans="1:5" x14ac:dyDescent="0.3">
      <c r="A33">
        <v>4</v>
      </c>
      <c r="B33" s="46" t="s">
        <v>41</v>
      </c>
      <c r="C33" s="46" t="s">
        <v>90</v>
      </c>
      <c r="D33">
        <v>4201</v>
      </c>
      <c r="E33">
        <v>1</v>
      </c>
    </row>
    <row r="34" spans="1:5" x14ac:dyDescent="0.3">
      <c r="A34">
        <v>4</v>
      </c>
      <c r="B34" s="46" t="s">
        <v>41</v>
      </c>
      <c r="C34" s="46" t="s">
        <v>91</v>
      </c>
      <c r="D34">
        <v>4202</v>
      </c>
      <c r="E34">
        <v>1</v>
      </c>
    </row>
    <row r="35" spans="1:5" x14ac:dyDescent="0.3">
      <c r="A35">
        <v>4</v>
      </c>
      <c r="B35" s="46" t="s">
        <v>41</v>
      </c>
      <c r="C35" s="46" t="s">
        <v>92</v>
      </c>
      <c r="D35">
        <v>4203</v>
      </c>
      <c r="E35">
        <v>1</v>
      </c>
    </row>
    <row r="36" spans="1:5" x14ac:dyDescent="0.3">
      <c r="A36">
        <v>4</v>
      </c>
      <c r="B36" s="46" t="s">
        <v>41</v>
      </c>
      <c r="C36" s="46" t="s">
        <v>93</v>
      </c>
      <c r="D36">
        <v>4204</v>
      </c>
      <c r="E36">
        <v>1</v>
      </c>
    </row>
    <row r="37" spans="1:5" x14ac:dyDescent="0.3">
      <c r="A37">
        <v>4</v>
      </c>
      <c r="B37" s="46" t="s">
        <v>41</v>
      </c>
      <c r="C37" s="46" t="s">
        <v>94</v>
      </c>
      <c r="D37">
        <v>4301</v>
      </c>
      <c r="E37">
        <v>1</v>
      </c>
    </row>
    <row r="38" spans="1:5" x14ac:dyDescent="0.3">
      <c r="A38">
        <v>4</v>
      </c>
      <c r="B38" s="46" t="s">
        <v>41</v>
      </c>
      <c r="C38" s="46" t="s">
        <v>95</v>
      </c>
      <c r="D38">
        <v>4302</v>
      </c>
      <c r="E38">
        <v>1</v>
      </c>
    </row>
    <row r="39" spans="1:5" x14ac:dyDescent="0.3">
      <c r="A39">
        <v>4</v>
      </c>
      <c r="B39" s="46" t="s">
        <v>41</v>
      </c>
      <c r="C39" s="46" t="s">
        <v>96</v>
      </c>
      <c r="D39">
        <v>4303</v>
      </c>
      <c r="E39">
        <v>1</v>
      </c>
    </row>
    <row r="40" spans="1:5" x14ac:dyDescent="0.3">
      <c r="A40">
        <v>4</v>
      </c>
      <c r="B40" s="46" t="s">
        <v>41</v>
      </c>
      <c r="C40" s="46" t="s">
        <v>97</v>
      </c>
      <c r="D40">
        <v>4304</v>
      </c>
      <c r="E40">
        <v>1</v>
      </c>
    </row>
    <row r="41" spans="1:5" x14ac:dyDescent="0.3">
      <c r="A41">
        <v>4</v>
      </c>
      <c r="B41" s="46" t="s">
        <v>41</v>
      </c>
      <c r="C41" s="46" t="s">
        <v>98</v>
      </c>
      <c r="D41">
        <v>4305</v>
      </c>
      <c r="E41">
        <v>1</v>
      </c>
    </row>
    <row r="42" spans="1:5" x14ac:dyDescent="0.3">
      <c r="A42">
        <v>5</v>
      </c>
      <c r="B42" s="46" t="s">
        <v>44</v>
      </c>
      <c r="C42" s="46" t="s">
        <v>44</v>
      </c>
      <c r="D42">
        <v>5101</v>
      </c>
      <c r="E42">
        <v>1</v>
      </c>
    </row>
    <row r="43" spans="1:5" x14ac:dyDescent="0.3">
      <c r="A43">
        <v>5</v>
      </c>
      <c r="B43" s="46" t="s">
        <v>44</v>
      </c>
      <c r="C43" s="46" t="s">
        <v>99</v>
      </c>
      <c r="D43">
        <v>5102</v>
      </c>
      <c r="E43">
        <v>1</v>
      </c>
    </row>
    <row r="44" spans="1:5" x14ac:dyDescent="0.3">
      <c r="A44">
        <v>5</v>
      </c>
      <c r="B44" s="46" t="s">
        <v>44</v>
      </c>
      <c r="C44" s="46" t="s">
        <v>100</v>
      </c>
      <c r="D44">
        <v>5103</v>
      </c>
      <c r="E44">
        <v>1</v>
      </c>
    </row>
    <row r="45" spans="1:5" x14ac:dyDescent="0.3">
      <c r="A45">
        <v>5</v>
      </c>
      <c r="B45" s="46" t="s">
        <v>44</v>
      </c>
      <c r="C45" s="46" t="s">
        <v>101</v>
      </c>
      <c r="D45">
        <v>5104</v>
      </c>
      <c r="E45">
        <v>1</v>
      </c>
    </row>
    <row r="46" spans="1:5" x14ac:dyDescent="0.3">
      <c r="A46">
        <v>5</v>
      </c>
      <c r="B46" s="46" t="s">
        <v>44</v>
      </c>
      <c r="C46" s="46" t="s">
        <v>102</v>
      </c>
      <c r="D46">
        <v>5105</v>
      </c>
      <c r="E46">
        <v>1</v>
      </c>
    </row>
    <row r="47" spans="1:5" x14ac:dyDescent="0.3">
      <c r="A47">
        <v>5</v>
      </c>
      <c r="B47" s="46" t="s">
        <v>44</v>
      </c>
      <c r="C47" s="46" t="s">
        <v>103</v>
      </c>
      <c r="D47">
        <v>5107</v>
      </c>
      <c r="E47">
        <v>1</v>
      </c>
    </row>
    <row r="48" spans="1:5" x14ac:dyDescent="0.3">
      <c r="A48">
        <v>5</v>
      </c>
      <c r="B48" s="46" t="s">
        <v>44</v>
      </c>
      <c r="C48" s="46" t="s">
        <v>104</v>
      </c>
      <c r="D48">
        <v>5109</v>
      </c>
      <c r="E48">
        <v>1</v>
      </c>
    </row>
    <row r="49" spans="1:5" x14ac:dyDescent="0.3">
      <c r="A49">
        <v>5</v>
      </c>
      <c r="B49" s="46" t="s">
        <v>44</v>
      </c>
      <c r="C49" s="46" t="s">
        <v>105</v>
      </c>
      <c r="D49">
        <v>5201</v>
      </c>
      <c r="E49">
        <v>1</v>
      </c>
    </row>
    <row r="50" spans="1:5" x14ac:dyDescent="0.3">
      <c r="A50">
        <v>5</v>
      </c>
      <c r="B50" s="46" t="s">
        <v>44</v>
      </c>
      <c r="C50" s="46" t="s">
        <v>106</v>
      </c>
      <c r="D50">
        <v>5301</v>
      </c>
      <c r="E50">
        <v>1</v>
      </c>
    </row>
    <row r="51" spans="1:5" x14ac:dyDescent="0.3">
      <c r="A51">
        <v>5</v>
      </c>
      <c r="B51" s="46" t="s">
        <v>44</v>
      </c>
      <c r="C51" s="46" t="s">
        <v>107</v>
      </c>
      <c r="D51">
        <v>5302</v>
      </c>
      <c r="E51">
        <v>1</v>
      </c>
    </row>
    <row r="52" spans="1:5" x14ac:dyDescent="0.3">
      <c r="A52">
        <v>5</v>
      </c>
      <c r="B52" s="46" t="s">
        <v>44</v>
      </c>
      <c r="C52" s="46" t="s">
        <v>108</v>
      </c>
      <c r="D52">
        <v>5303</v>
      </c>
      <c r="E52">
        <v>1</v>
      </c>
    </row>
    <row r="53" spans="1:5" x14ac:dyDescent="0.3">
      <c r="A53">
        <v>5</v>
      </c>
      <c r="B53" s="46" t="s">
        <v>44</v>
      </c>
      <c r="C53" s="46" t="s">
        <v>109</v>
      </c>
      <c r="D53">
        <v>5304</v>
      </c>
      <c r="E53">
        <v>1</v>
      </c>
    </row>
    <row r="54" spans="1:5" x14ac:dyDescent="0.3">
      <c r="A54">
        <v>5</v>
      </c>
      <c r="B54" s="46" t="s">
        <v>44</v>
      </c>
      <c r="C54" s="46" t="s">
        <v>110</v>
      </c>
      <c r="D54">
        <v>5401</v>
      </c>
      <c r="E54">
        <v>1</v>
      </c>
    </row>
    <row r="55" spans="1:5" x14ac:dyDescent="0.3">
      <c r="A55">
        <v>5</v>
      </c>
      <c r="B55" s="46" t="s">
        <v>44</v>
      </c>
      <c r="C55" s="46" t="s">
        <v>111</v>
      </c>
      <c r="D55">
        <v>5402</v>
      </c>
      <c r="E55">
        <v>1</v>
      </c>
    </row>
    <row r="56" spans="1:5" x14ac:dyDescent="0.3">
      <c r="A56">
        <v>5</v>
      </c>
      <c r="B56" s="46" t="s">
        <v>44</v>
      </c>
      <c r="C56" s="46" t="s">
        <v>112</v>
      </c>
      <c r="D56">
        <v>5403</v>
      </c>
      <c r="E56">
        <v>1</v>
      </c>
    </row>
    <row r="57" spans="1:5" x14ac:dyDescent="0.3">
      <c r="A57">
        <v>5</v>
      </c>
      <c r="B57" s="46" t="s">
        <v>44</v>
      </c>
      <c r="C57" s="46" t="s">
        <v>113</v>
      </c>
      <c r="D57">
        <v>5404</v>
      </c>
      <c r="E57">
        <v>1</v>
      </c>
    </row>
    <row r="58" spans="1:5" x14ac:dyDescent="0.3">
      <c r="A58">
        <v>5</v>
      </c>
      <c r="B58" s="46" t="s">
        <v>44</v>
      </c>
      <c r="C58" s="46" t="s">
        <v>114</v>
      </c>
      <c r="D58">
        <v>5405</v>
      </c>
      <c r="E58">
        <v>1</v>
      </c>
    </row>
    <row r="59" spans="1:5" x14ac:dyDescent="0.3">
      <c r="A59">
        <v>5</v>
      </c>
      <c r="B59" s="46" t="s">
        <v>44</v>
      </c>
      <c r="C59" s="46" t="s">
        <v>115</v>
      </c>
      <c r="D59">
        <v>5501</v>
      </c>
      <c r="E59">
        <v>1</v>
      </c>
    </row>
    <row r="60" spans="1:5" x14ac:dyDescent="0.3">
      <c r="A60">
        <v>5</v>
      </c>
      <c r="B60" s="46" t="s">
        <v>44</v>
      </c>
      <c r="C60" s="46" t="s">
        <v>116</v>
      </c>
      <c r="D60">
        <v>5502</v>
      </c>
      <c r="E60">
        <v>1</v>
      </c>
    </row>
    <row r="61" spans="1:5" x14ac:dyDescent="0.3">
      <c r="A61">
        <v>5</v>
      </c>
      <c r="B61" s="46" t="s">
        <v>44</v>
      </c>
      <c r="C61" s="46" t="s">
        <v>117</v>
      </c>
      <c r="D61">
        <v>5503</v>
      </c>
      <c r="E61">
        <v>1</v>
      </c>
    </row>
    <row r="62" spans="1:5" x14ac:dyDescent="0.3">
      <c r="A62">
        <v>5</v>
      </c>
      <c r="B62" s="46" t="s">
        <v>44</v>
      </c>
      <c r="C62" s="46" t="s">
        <v>118</v>
      </c>
      <c r="D62">
        <v>5504</v>
      </c>
      <c r="E62">
        <v>1</v>
      </c>
    </row>
    <row r="63" spans="1:5" x14ac:dyDescent="0.3">
      <c r="A63">
        <v>5</v>
      </c>
      <c r="B63" s="46" t="s">
        <v>44</v>
      </c>
      <c r="C63" s="46" t="s">
        <v>119</v>
      </c>
      <c r="D63">
        <v>5506</v>
      </c>
      <c r="E63">
        <v>1</v>
      </c>
    </row>
    <row r="64" spans="1:5" x14ac:dyDescent="0.3">
      <c r="A64">
        <v>5</v>
      </c>
      <c r="B64" s="46" t="s">
        <v>44</v>
      </c>
      <c r="C64" s="46" t="s">
        <v>120</v>
      </c>
      <c r="D64">
        <v>5601</v>
      </c>
      <c r="E64">
        <v>1</v>
      </c>
    </row>
    <row r="65" spans="1:5" x14ac:dyDescent="0.3">
      <c r="A65">
        <v>5</v>
      </c>
      <c r="B65" s="46" t="s">
        <v>44</v>
      </c>
      <c r="C65" s="46" t="s">
        <v>121</v>
      </c>
      <c r="D65">
        <v>5602</v>
      </c>
      <c r="E65">
        <v>1</v>
      </c>
    </row>
    <row r="66" spans="1:5" x14ac:dyDescent="0.3">
      <c r="A66">
        <v>5</v>
      </c>
      <c r="B66" s="46" t="s">
        <v>44</v>
      </c>
      <c r="C66" s="46" t="s">
        <v>122</v>
      </c>
      <c r="D66">
        <v>5603</v>
      </c>
      <c r="E66">
        <v>1</v>
      </c>
    </row>
    <row r="67" spans="1:5" x14ac:dyDescent="0.3">
      <c r="A67">
        <v>5</v>
      </c>
      <c r="B67" s="46" t="s">
        <v>44</v>
      </c>
      <c r="C67" s="46" t="s">
        <v>123</v>
      </c>
      <c r="D67">
        <v>5604</v>
      </c>
      <c r="E67">
        <v>1</v>
      </c>
    </row>
    <row r="68" spans="1:5" x14ac:dyDescent="0.3">
      <c r="A68">
        <v>5</v>
      </c>
      <c r="B68" s="46" t="s">
        <v>44</v>
      </c>
      <c r="C68" s="46" t="s">
        <v>124</v>
      </c>
      <c r="D68">
        <v>5605</v>
      </c>
      <c r="E68">
        <v>1</v>
      </c>
    </row>
    <row r="69" spans="1:5" x14ac:dyDescent="0.3">
      <c r="A69">
        <v>5</v>
      </c>
      <c r="B69" s="46" t="s">
        <v>44</v>
      </c>
      <c r="C69" s="46" t="s">
        <v>125</v>
      </c>
      <c r="D69">
        <v>5606</v>
      </c>
      <c r="E69">
        <v>1</v>
      </c>
    </row>
    <row r="70" spans="1:5" x14ac:dyDescent="0.3">
      <c r="A70">
        <v>5</v>
      </c>
      <c r="B70" s="46" t="s">
        <v>44</v>
      </c>
      <c r="C70" s="46" t="s">
        <v>126</v>
      </c>
      <c r="D70">
        <v>5701</v>
      </c>
      <c r="E70">
        <v>1</v>
      </c>
    </row>
    <row r="71" spans="1:5" x14ac:dyDescent="0.3">
      <c r="A71">
        <v>5</v>
      </c>
      <c r="B71" s="46" t="s">
        <v>44</v>
      </c>
      <c r="C71" s="46" t="s">
        <v>127</v>
      </c>
      <c r="D71">
        <v>5702</v>
      </c>
      <c r="E71">
        <v>1</v>
      </c>
    </row>
    <row r="72" spans="1:5" x14ac:dyDescent="0.3">
      <c r="A72">
        <v>5</v>
      </c>
      <c r="B72" s="46" t="s">
        <v>44</v>
      </c>
      <c r="C72" s="46" t="s">
        <v>128</v>
      </c>
      <c r="D72">
        <v>5703</v>
      </c>
      <c r="E72">
        <v>1</v>
      </c>
    </row>
    <row r="73" spans="1:5" x14ac:dyDescent="0.3">
      <c r="A73">
        <v>5</v>
      </c>
      <c r="B73" s="46" t="s">
        <v>44</v>
      </c>
      <c r="C73" s="46" t="s">
        <v>129</v>
      </c>
      <c r="D73">
        <v>5704</v>
      </c>
      <c r="E73">
        <v>1</v>
      </c>
    </row>
    <row r="74" spans="1:5" x14ac:dyDescent="0.3">
      <c r="A74">
        <v>5</v>
      </c>
      <c r="B74" s="46" t="s">
        <v>44</v>
      </c>
      <c r="C74" s="46" t="s">
        <v>130</v>
      </c>
      <c r="D74">
        <v>5705</v>
      </c>
      <c r="E74">
        <v>1</v>
      </c>
    </row>
    <row r="75" spans="1:5" x14ac:dyDescent="0.3">
      <c r="A75">
        <v>5</v>
      </c>
      <c r="B75" s="46" t="s">
        <v>44</v>
      </c>
      <c r="C75" s="46" t="s">
        <v>131</v>
      </c>
      <c r="D75">
        <v>5706</v>
      </c>
      <c r="E75">
        <v>1</v>
      </c>
    </row>
    <row r="76" spans="1:5" x14ac:dyDescent="0.3">
      <c r="A76">
        <v>5</v>
      </c>
      <c r="B76" s="46" t="s">
        <v>44</v>
      </c>
      <c r="C76" s="46" t="s">
        <v>132</v>
      </c>
      <c r="D76">
        <v>5801</v>
      </c>
      <c r="E76">
        <v>1</v>
      </c>
    </row>
    <row r="77" spans="1:5" x14ac:dyDescent="0.3">
      <c r="A77">
        <v>5</v>
      </c>
      <c r="B77" s="46" t="s">
        <v>44</v>
      </c>
      <c r="C77" s="46" t="s">
        <v>133</v>
      </c>
      <c r="D77">
        <v>5802</v>
      </c>
      <c r="E77">
        <v>1</v>
      </c>
    </row>
    <row r="78" spans="1:5" x14ac:dyDescent="0.3">
      <c r="A78">
        <v>5</v>
      </c>
      <c r="B78" s="46" t="s">
        <v>44</v>
      </c>
      <c r="C78" s="46" t="s">
        <v>134</v>
      </c>
      <c r="D78">
        <v>5803</v>
      </c>
      <c r="E78">
        <v>1</v>
      </c>
    </row>
    <row r="79" spans="1:5" x14ac:dyDescent="0.3">
      <c r="A79">
        <v>5</v>
      </c>
      <c r="B79" s="46" t="s">
        <v>44</v>
      </c>
      <c r="C79" s="46" t="s">
        <v>135</v>
      </c>
      <c r="D79">
        <v>5804</v>
      </c>
      <c r="E79">
        <v>1</v>
      </c>
    </row>
    <row r="80" spans="1:5" x14ac:dyDescent="0.3">
      <c r="A80">
        <v>6</v>
      </c>
      <c r="B80" s="46" t="s">
        <v>47</v>
      </c>
      <c r="C80" s="46" t="s">
        <v>136</v>
      </c>
      <c r="D80">
        <v>6101</v>
      </c>
      <c r="E80">
        <v>1</v>
      </c>
    </row>
    <row r="81" spans="1:5" x14ac:dyDescent="0.3">
      <c r="A81">
        <v>6</v>
      </c>
      <c r="B81" s="46" t="s">
        <v>47</v>
      </c>
      <c r="C81" s="46" t="s">
        <v>137</v>
      </c>
      <c r="D81">
        <v>6102</v>
      </c>
      <c r="E81">
        <v>1</v>
      </c>
    </row>
    <row r="82" spans="1:5" x14ac:dyDescent="0.3">
      <c r="A82">
        <v>6</v>
      </c>
      <c r="B82" s="46" t="s">
        <v>47</v>
      </c>
      <c r="C82" s="46" t="s">
        <v>138</v>
      </c>
      <c r="D82">
        <v>6103</v>
      </c>
      <c r="E82">
        <v>1</v>
      </c>
    </row>
    <row r="83" spans="1:5" x14ac:dyDescent="0.3">
      <c r="A83">
        <v>6</v>
      </c>
      <c r="B83" s="46" t="s">
        <v>47</v>
      </c>
      <c r="C83" s="46" t="s">
        <v>139</v>
      </c>
      <c r="D83">
        <v>6104</v>
      </c>
      <c r="E83">
        <v>1</v>
      </c>
    </row>
    <row r="84" spans="1:5" x14ac:dyDescent="0.3">
      <c r="A84">
        <v>6</v>
      </c>
      <c r="B84" s="46" t="s">
        <v>47</v>
      </c>
      <c r="C84" s="46" t="s">
        <v>140</v>
      </c>
      <c r="D84">
        <v>6105</v>
      </c>
      <c r="E84">
        <v>1</v>
      </c>
    </row>
    <row r="85" spans="1:5" x14ac:dyDescent="0.3">
      <c r="A85">
        <v>6</v>
      </c>
      <c r="B85" s="46" t="s">
        <v>47</v>
      </c>
      <c r="C85" s="46" t="s">
        <v>141</v>
      </c>
      <c r="D85">
        <v>6106</v>
      </c>
      <c r="E85">
        <v>1</v>
      </c>
    </row>
    <row r="86" spans="1:5" x14ac:dyDescent="0.3">
      <c r="A86">
        <v>6</v>
      </c>
      <c r="B86" s="46" t="s">
        <v>47</v>
      </c>
      <c r="C86" s="46" t="s">
        <v>142</v>
      </c>
      <c r="D86">
        <v>6107</v>
      </c>
      <c r="E86">
        <v>1</v>
      </c>
    </row>
    <row r="87" spans="1:5" x14ac:dyDescent="0.3">
      <c r="A87">
        <v>6</v>
      </c>
      <c r="B87" s="46" t="s">
        <v>47</v>
      </c>
      <c r="C87" s="46" t="s">
        <v>143</v>
      </c>
      <c r="D87">
        <v>6108</v>
      </c>
      <c r="E87">
        <v>1</v>
      </c>
    </row>
    <row r="88" spans="1:5" x14ac:dyDescent="0.3">
      <c r="A88">
        <v>6</v>
      </c>
      <c r="B88" s="46" t="s">
        <v>47</v>
      </c>
      <c r="C88" s="46" t="s">
        <v>144</v>
      </c>
      <c r="D88">
        <v>6109</v>
      </c>
      <c r="E88">
        <v>1</v>
      </c>
    </row>
    <row r="89" spans="1:5" x14ac:dyDescent="0.3">
      <c r="A89">
        <v>6</v>
      </c>
      <c r="B89" s="46" t="s">
        <v>47</v>
      </c>
      <c r="C89" s="46" t="s">
        <v>145</v>
      </c>
      <c r="D89">
        <v>6110</v>
      </c>
      <c r="E89">
        <v>1</v>
      </c>
    </row>
    <row r="90" spans="1:5" x14ac:dyDescent="0.3">
      <c r="A90">
        <v>6</v>
      </c>
      <c r="B90" s="46" t="s">
        <v>47</v>
      </c>
      <c r="C90" s="46" t="s">
        <v>146</v>
      </c>
      <c r="D90">
        <v>6111</v>
      </c>
      <c r="E90">
        <v>1</v>
      </c>
    </row>
    <row r="91" spans="1:5" x14ac:dyDescent="0.3">
      <c r="A91">
        <v>6</v>
      </c>
      <c r="B91" s="46" t="s">
        <v>47</v>
      </c>
      <c r="C91" s="46" t="s">
        <v>147</v>
      </c>
      <c r="D91">
        <v>6112</v>
      </c>
      <c r="E91">
        <v>1</v>
      </c>
    </row>
    <row r="92" spans="1:5" x14ac:dyDescent="0.3">
      <c r="A92">
        <v>6</v>
      </c>
      <c r="B92" s="46" t="s">
        <v>47</v>
      </c>
      <c r="C92" s="46" t="s">
        <v>148</v>
      </c>
      <c r="D92">
        <v>6113</v>
      </c>
      <c r="E92">
        <v>1</v>
      </c>
    </row>
    <row r="93" spans="1:5" x14ac:dyDescent="0.3">
      <c r="A93">
        <v>6</v>
      </c>
      <c r="B93" s="46" t="s">
        <v>47</v>
      </c>
      <c r="C93" s="46" t="s">
        <v>149</v>
      </c>
      <c r="D93">
        <v>6114</v>
      </c>
      <c r="E93">
        <v>1</v>
      </c>
    </row>
    <row r="94" spans="1:5" x14ac:dyDescent="0.3">
      <c r="A94">
        <v>6</v>
      </c>
      <c r="B94" s="46" t="s">
        <v>47</v>
      </c>
      <c r="C94" s="46" t="s">
        <v>150</v>
      </c>
      <c r="D94">
        <v>6115</v>
      </c>
      <c r="E94">
        <v>1</v>
      </c>
    </row>
    <row r="95" spans="1:5" x14ac:dyDescent="0.3">
      <c r="A95">
        <v>6</v>
      </c>
      <c r="B95" s="46" t="s">
        <v>47</v>
      </c>
      <c r="C95" s="46" t="s">
        <v>151</v>
      </c>
      <c r="D95">
        <v>6116</v>
      </c>
      <c r="E95">
        <v>1</v>
      </c>
    </row>
    <row r="96" spans="1:5" x14ac:dyDescent="0.3">
      <c r="A96">
        <v>6</v>
      </c>
      <c r="B96" s="46" t="s">
        <v>47</v>
      </c>
      <c r="C96" s="46" t="s">
        <v>152</v>
      </c>
      <c r="D96">
        <v>6117</v>
      </c>
      <c r="E96">
        <v>1</v>
      </c>
    </row>
    <row r="97" spans="1:5" x14ac:dyDescent="0.3">
      <c r="A97">
        <v>6</v>
      </c>
      <c r="B97" s="46" t="s">
        <v>47</v>
      </c>
      <c r="C97" s="46" t="s">
        <v>153</v>
      </c>
      <c r="D97">
        <v>6201</v>
      </c>
      <c r="E97">
        <v>1</v>
      </c>
    </row>
    <row r="98" spans="1:5" x14ac:dyDescent="0.3">
      <c r="A98">
        <v>6</v>
      </c>
      <c r="B98" s="46" t="s">
        <v>47</v>
      </c>
      <c r="C98" s="46" t="s">
        <v>154</v>
      </c>
      <c r="D98">
        <v>6202</v>
      </c>
      <c r="E98">
        <v>1</v>
      </c>
    </row>
    <row r="99" spans="1:5" x14ac:dyDescent="0.3">
      <c r="A99">
        <v>6</v>
      </c>
      <c r="B99" s="46" t="s">
        <v>47</v>
      </c>
      <c r="C99" s="46" t="s">
        <v>155</v>
      </c>
      <c r="D99">
        <v>6203</v>
      </c>
      <c r="E99">
        <v>1</v>
      </c>
    </row>
    <row r="100" spans="1:5" x14ac:dyDescent="0.3">
      <c r="A100">
        <v>6</v>
      </c>
      <c r="B100" s="46" t="s">
        <v>47</v>
      </c>
      <c r="C100" s="46" t="s">
        <v>156</v>
      </c>
      <c r="D100">
        <v>6204</v>
      </c>
      <c r="E100">
        <v>1</v>
      </c>
    </row>
    <row r="101" spans="1:5" x14ac:dyDescent="0.3">
      <c r="A101">
        <v>6</v>
      </c>
      <c r="B101" s="46" t="s">
        <v>47</v>
      </c>
      <c r="C101" s="46" t="s">
        <v>157</v>
      </c>
      <c r="D101">
        <v>6205</v>
      </c>
      <c r="E101">
        <v>1</v>
      </c>
    </row>
    <row r="102" spans="1:5" x14ac:dyDescent="0.3">
      <c r="A102">
        <v>6</v>
      </c>
      <c r="B102" s="46" t="s">
        <v>47</v>
      </c>
      <c r="C102" s="46" t="s">
        <v>158</v>
      </c>
      <c r="D102">
        <v>6206</v>
      </c>
      <c r="E102">
        <v>1</v>
      </c>
    </row>
    <row r="103" spans="1:5" x14ac:dyDescent="0.3">
      <c r="A103">
        <v>6</v>
      </c>
      <c r="B103" s="46" t="s">
        <v>47</v>
      </c>
      <c r="C103" s="46" t="s">
        <v>159</v>
      </c>
      <c r="D103">
        <v>6301</v>
      </c>
      <c r="E103">
        <v>1</v>
      </c>
    </row>
    <row r="104" spans="1:5" x14ac:dyDescent="0.3">
      <c r="A104">
        <v>6</v>
      </c>
      <c r="B104" s="46" t="s">
        <v>47</v>
      </c>
      <c r="C104" s="46" t="s">
        <v>160</v>
      </c>
      <c r="D104">
        <v>6302</v>
      </c>
      <c r="E104">
        <v>1</v>
      </c>
    </row>
    <row r="105" spans="1:5" x14ac:dyDescent="0.3">
      <c r="A105">
        <v>6</v>
      </c>
      <c r="B105" s="46" t="s">
        <v>47</v>
      </c>
      <c r="C105" s="46" t="s">
        <v>161</v>
      </c>
      <c r="D105">
        <v>6303</v>
      </c>
      <c r="E105">
        <v>1</v>
      </c>
    </row>
    <row r="106" spans="1:5" x14ac:dyDescent="0.3">
      <c r="A106">
        <v>6</v>
      </c>
      <c r="B106" s="46" t="s">
        <v>47</v>
      </c>
      <c r="C106" s="46" t="s">
        <v>162</v>
      </c>
      <c r="D106">
        <v>6304</v>
      </c>
      <c r="E106">
        <v>1</v>
      </c>
    </row>
    <row r="107" spans="1:5" x14ac:dyDescent="0.3">
      <c r="A107">
        <v>6</v>
      </c>
      <c r="B107" s="46" t="s">
        <v>47</v>
      </c>
      <c r="C107" s="46" t="s">
        <v>163</v>
      </c>
      <c r="D107">
        <v>6305</v>
      </c>
      <c r="E107">
        <v>1</v>
      </c>
    </row>
    <row r="108" spans="1:5" x14ac:dyDescent="0.3">
      <c r="A108">
        <v>6</v>
      </c>
      <c r="B108" s="46" t="s">
        <v>47</v>
      </c>
      <c r="C108" s="46" t="s">
        <v>164</v>
      </c>
      <c r="D108">
        <v>6306</v>
      </c>
      <c r="E108">
        <v>1</v>
      </c>
    </row>
    <row r="109" spans="1:5" x14ac:dyDescent="0.3">
      <c r="A109">
        <v>6</v>
      </c>
      <c r="B109" s="46" t="s">
        <v>47</v>
      </c>
      <c r="C109" s="46" t="s">
        <v>165</v>
      </c>
      <c r="D109">
        <v>6307</v>
      </c>
      <c r="E109">
        <v>1</v>
      </c>
    </row>
    <row r="110" spans="1:5" x14ac:dyDescent="0.3">
      <c r="A110">
        <v>6</v>
      </c>
      <c r="B110" s="46" t="s">
        <v>47</v>
      </c>
      <c r="C110" s="46" t="s">
        <v>166</v>
      </c>
      <c r="D110">
        <v>6308</v>
      </c>
      <c r="E110">
        <v>1</v>
      </c>
    </row>
    <row r="111" spans="1:5" x14ac:dyDescent="0.3">
      <c r="A111">
        <v>6</v>
      </c>
      <c r="B111" s="46" t="s">
        <v>47</v>
      </c>
      <c r="C111" s="46" t="s">
        <v>167</v>
      </c>
      <c r="D111">
        <v>6309</v>
      </c>
      <c r="E111">
        <v>1</v>
      </c>
    </row>
    <row r="112" spans="1:5" x14ac:dyDescent="0.3">
      <c r="A112">
        <v>6</v>
      </c>
      <c r="B112" s="46" t="s">
        <v>47</v>
      </c>
      <c r="C112" s="46" t="s">
        <v>168</v>
      </c>
      <c r="D112">
        <v>6310</v>
      </c>
      <c r="E112">
        <v>1</v>
      </c>
    </row>
    <row r="113" spans="1:5" x14ac:dyDescent="0.3">
      <c r="A113">
        <v>7</v>
      </c>
      <c r="B113" s="46" t="s">
        <v>50</v>
      </c>
      <c r="C113" s="46" t="s">
        <v>169</v>
      </c>
      <c r="D113">
        <v>7101</v>
      </c>
      <c r="E113">
        <v>1</v>
      </c>
    </row>
    <row r="114" spans="1:5" x14ac:dyDescent="0.3">
      <c r="A114">
        <v>7</v>
      </c>
      <c r="B114" s="46" t="s">
        <v>50</v>
      </c>
      <c r="C114" s="46" t="s">
        <v>170</v>
      </c>
      <c r="D114">
        <v>7102</v>
      </c>
      <c r="E114">
        <v>1</v>
      </c>
    </row>
    <row r="115" spans="1:5" x14ac:dyDescent="0.3">
      <c r="A115">
        <v>7</v>
      </c>
      <c r="B115" s="46" t="s">
        <v>50</v>
      </c>
      <c r="C115" s="46" t="s">
        <v>171</v>
      </c>
      <c r="D115">
        <v>7103</v>
      </c>
      <c r="E115">
        <v>1</v>
      </c>
    </row>
    <row r="116" spans="1:5" x14ac:dyDescent="0.3">
      <c r="A116">
        <v>7</v>
      </c>
      <c r="B116" s="46" t="s">
        <v>50</v>
      </c>
      <c r="C116" s="46" t="s">
        <v>172</v>
      </c>
      <c r="D116">
        <v>7104</v>
      </c>
      <c r="E116">
        <v>1</v>
      </c>
    </row>
    <row r="117" spans="1:5" x14ac:dyDescent="0.3">
      <c r="A117">
        <v>7</v>
      </c>
      <c r="B117" s="46" t="s">
        <v>50</v>
      </c>
      <c r="C117" s="46" t="s">
        <v>50</v>
      </c>
      <c r="D117">
        <v>7105</v>
      </c>
      <c r="E117">
        <v>1</v>
      </c>
    </row>
    <row r="118" spans="1:5" x14ac:dyDescent="0.3">
      <c r="A118">
        <v>7</v>
      </c>
      <c r="B118" s="46" t="s">
        <v>50</v>
      </c>
      <c r="C118" s="46" t="s">
        <v>173</v>
      </c>
      <c r="D118">
        <v>7106</v>
      </c>
      <c r="E118">
        <v>1</v>
      </c>
    </row>
    <row r="119" spans="1:5" x14ac:dyDescent="0.3">
      <c r="A119">
        <v>7</v>
      </c>
      <c r="B119" s="46" t="s">
        <v>50</v>
      </c>
      <c r="C119" s="46" t="s">
        <v>174</v>
      </c>
      <c r="D119">
        <v>7107</v>
      </c>
      <c r="E119">
        <v>1</v>
      </c>
    </row>
    <row r="120" spans="1:5" x14ac:dyDescent="0.3">
      <c r="A120">
        <v>7</v>
      </c>
      <c r="B120" s="46" t="s">
        <v>50</v>
      </c>
      <c r="C120" s="46" t="s">
        <v>175</v>
      </c>
      <c r="D120">
        <v>7108</v>
      </c>
      <c r="E120">
        <v>1</v>
      </c>
    </row>
    <row r="121" spans="1:5" x14ac:dyDescent="0.3">
      <c r="A121">
        <v>7</v>
      </c>
      <c r="B121" s="46" t="s">
        <v>50</v>
      </c>
      <c r="C121" s="46" t="s">
        <v>176</v>
      </c>
      <c r="D121">
        <v>7109</v>
      </c>
      <c r="E121">
        <v>1</v>
      </c>
    </row>
    <row r="122" spans="1:5" x14ac:dyDescent="0.3">
      <c r="A122">
        <v>7</v>
      </c>
      <c r="B122" s="46" t="s">
        <v>50</v>
      </c>
      <c r="C122" s="46" t="s">
        <v>177</v>
      </c>
      <c r="D122">
        <v>7110</v>
      </c>
      <c r="E122">
        <v>1</v>
      </c>
    </row>
    <row r="123" spans="1:5" x14ac:dyDescent="0.3">
      <c r="A123">
        <v>7</v>
      </c>
      <c r="B123" s="46" t="s">
        <v>50</v>
      </c>
      <c r="C123" s="46" t="s">
        <v>178</v>
      </c>
      <c r="D123">
        <v>7201</v>
      </c>
      <c r="E123">
        <v>1</v>
      </c>
    </row>
    <row r="124" spans="1:5" x14ac:dyDescent="0.3">
      <c r="A124">
        <v>7</v>
      </c>
      <c r="B124" s="46" t="s">
        <v>50</v>
      </c>
      <c r="C124" s="46" t="s">
        <v>179</v>
      </c>
      <c r="D124">
        <v>7202</v>
      </c>
      <c r="E124">
        <v>1</v>
      </c>
    </row>
    <row r="125" spans="1:5" x14ac:dyDescent="0.3">
      <c r="A125">
        <v>7</v>
      </c>
      <c r="B125" s="46" t="s">
        <v>50</v>
      </c>
      <c r="C125" s="46" t="s">
        <v>180</v>
      </c>
      <c r="D125">
        <v>7203</v>
      </c>
      <c r="E125">
        <v>1</v>
      </c>
    </row>
    <row r="126" spans="1:5" x14ac:dyDescent="0.3">
      <c r="A126">
        <v>7</v>
      </c>
      <c r="B126" s="46" t="s">
        <v>50</v>
      </c>
      <c r="C126" s="46" t="s">
        <v>181</v>
      </c>
      <c r="D126">
        <v>7301</v>
      </c>
      <c r="E126">
        <v>1</v>
      </c>
    </row>
    <row r="127" spans="1:5" x14ac:dyDescent="0.3">
      <c r="A127">
        <v>7</v>
      </c>
      <c r="B127" s="46" t="s">
        <v>50</v>
      </c>
      <c r="C127" s="46" t="s">
        <v>182</v>
      </c>
      <c r="D127">
        <v>7302</v>
      </c>
      <c r="E127">
        <v>1</v>
      </c>
    </row>
    <row r="128" spans="1:5" x14ac:dyDescent="0.3">
      <c r="A128">
        <v>7</v>
      </c>
      <c r="B128" s="46" t="s">
        <v>50</v>
      </c>
      <c r="C128" s="46" t="s">
        <v>183</v>
      </c>
      <c r="D128">
        <v>7303</v>
      </c>
      <c r="E128">
        <v>1</v>
      </c>
    </row>
    <row r="129" spans="1:5" x14ac:dyDescent="0.3">
      <c r="A129">
        <v>7</v>
      </c>
      <c r="B129" s="46" t="s">
        <v>50</v>
      </c>
      <c r="C129" s="46" t="s">
        <v>184</v>
      </c>
      <c r="D129">
        <v>7304</v>
      </c>
      <c r="E129">
        <v>1</v>
      </c>
    </row>
    <row r="130" spans="1:5" x14ac:dyDescent="0.3">
      <c r="A130">
        <v>7</v>
      </c>
      <c r="B130" s="46" t="s">
        <v>50</v>
      </c>
      <c r="C130" s="46" t="s">
        <v>185</v>
      </c>
      <c r="D130">
        <v>7305</v>
      </c>
      <c r="E130">
        <v>1</v>
      </c>
    </row>
    <row r="131" spans="1:5" x14ac:dyDescent="0.3">
      <c r="A131">
        <v>7</v>
      </c>
      <c r="B131" s="46" t="s">
        <v>50</v>
      </c>
      <c r="C131" s="46" t="s">
        <v>186</v>
      </c>
      <c r="D131">
        <v>7306</v>
      </c>
      <c r="E131">
        <v>1</v>
      </c>
    </row>
    <row r="132" spans="1:5" x14ac:dyDescent="0.3">
      <c r="A132">
        <v>7</v>
      </c>
      <c r="B132" s="46" t="s">
        <v>50</v>
      </c>
      <c r="C132" s="46" t="s">
        <v>187</v>
      </c>
      <c r="D132">
        <v>7307</v>
      </c>
      <c r="E132">
        <v>1</v>
      </c>
    </row>
    <row r="133" spans="1:5" x14ac:dyDescent="0.3">
      <c r="A133">
        <v>7</v>
      </c>
      <c r="B133" s="46" t="s">
        <v>50</v>
      </c>
      <c r="C133" s="46" t="s">
        <v>188</v>
      </c>
      <c r="D133">
        <v>7308</v>
      </c>
      <c r="E133">
        <v>1</v>
      </c>
    </row>
    <row r="134" spans="1:5" x14ac:dyDescent="0.3">
      <c r="A134">
        <v>7</v>
      </c>
      <c r="B134" s="46" t="s">
        <v>50</v>
      </c>
      <c r="C134" s="46" t="s">
        <v>189</v>
      </c>
      <c r="D134">
        <v>7309</v>
      </c>
      <c r="E134">
        <v>1</v>
      </c>
    </row>
    <row r="135" spans="1:5" x14ac:dyDescent="0.3">
      <c r="A135">
        <v>7</v>
      </c>
      <c r="B135" s="46" t="s">
        <v>50</v>
      </c>
      <c r="C135" s="46" t="s">
        <v>190</v>
      </c>
      <c r="D135">
        <v>7401</v>
      </c>
      <c r="E135">
        <v>1</v>
      </c>
    </row>
    <row r="136" spans="1:5" x14ac:dyDescent="0.3">
      <c r="A136">
        <v>7</v>
      </c>
      <c r="B136" s="46" t="s">
        <v>50</v>
      </c>
      <c r="C136" s="46" t="s">
        <v>191</v>
      </c>
      <c r="D136">
        <v>7402</v>
      </c>
      <c r="E136">
        <v>1</v>
      </c>
    </row>
    <row r="137" spans="1:5" x14ac:dyDescent="0.3">
      <c r="A137">
        <v>7</v>
      </c>
      <c r="B137" s="46" t="s">
        <v>50</v>
      </c>
      <c r="C137" s="46" t="s">
        <v>192</v>
      </c>
      <c r="D137">
        <v>7403</v>
      </c>
      <c r="E137">
        <v>1</v>
      </c>
    </row>
    <row r="138" spans="1:5" x14ac:dyDescent="0.3">
      <c r="A138">
        <v>7</v>
      </c>
      <c r="B138" s="46" t="s">
        <v>50</v>
      </c>
      <c r="C138" s="46" t="s">
        <v>193</v>
      </c>
      <c r="D138">
        <v>7404</v>
      </c>
      <c r="E138">
        <v>1</v>
      </c>
    </row>
    <row r="139" spans="1:5" x14ac:dyDescent="0.3">
      <c r="A139">
        <v>7</v>
      </c>
      <c r="B139" s="46" t="s">
        <v>50</v>
      </c>
      <c r="C139" s="46" t="s">
        <v>194</v>
      </c>
      <c r="D139">
        <v>7405</v>
      </c>
      <c r="E139">
        <v>1</v>
      </c>
    </row>
    <row r="140" spans="1:5" x14ac:dyDescent="0.3">
      <c r="A140">
        <v>7</v>
      </c>
      <c r="B140" s="46" t="s">
        <v>50</v>
      </c>
      <c r="C140" s="46" t="s">
        <v>195</v>
      </c>
      <c r="D140">
        <v>7406</v>
      </c>
      <c r="E140">
        <v>1</v>
      </c>
    </row>
    <row r="141" spans="1:5" x14ac:dyDescent="0.3">
      <c r="A141">
        <v>7</v>
      </c>
      <c r="B141" s="46" t="s">
        <v>50</v>
      </c>
      <c r="C141" s="46" t="s">
        <v>196</v>
      </c>
      <c r="D141">
        <v>7407</v>
      </c>
      <c r="E141">
        <v>1</v>
      </c>
    </row>
    <row r="142" spans="1:5" x14ac:dyDescent="0.3">
      <c r="A142">
        <v>7</v>
      </c>
      <c r="B142" s="46" t="s">
        <v>50</v>
      </c>
      <c r="C142" s="46" t="s">
        <v>197</v>
      </c>
      <c r="D142">
        <v>7408</v>
      </c>
      <c r="E142">
        <v>1</v>
      </c>
    </row>
    <row r="143" spans="1:5" x14ac:dyDescent="0.3">
      <c r="A143">
        <v>8</v>
      </c>
      <c r="B143" s="46" t="s">
        <v>53</v>
      </c>
      <c r="C143" s="46" t="s">
        <v>198</v>
      </c>
      <c r="D143">
        <v>8101</v>
      </c>
      <c r="E143">
        <v>1</v>
      </c>
    </row>
    <row r="144" spans="1:5" x14ac:dyDescent="0.3">
      <c r="A144">
        <v>8</v>
      </c>
      <c r="B144" s="46" t="s">
        <v>53</v>
      </c>
      <c r="C144" s="46" t="s">
        <v>199</v>
      </c>
      <c r="D144">
        <v>8102</v>
      </c>
      <c r="E144">
        <v>1</v>
      </c>
    </row>
    <row r="145" spans="1:5" x14ac:dyDescent="0.3">
      <c r="A145">
        <v>8</v>
      </c>
      <c r="B145" s="46" t="s">
        <v>53</v>
      </c>
      <c r="C145" s="46" t="s">
        <v>200</v>
      </c>
      <c r="D145">
        <v>8103</v>
      </c>
      <c r="E145">
        <v>1</v>
      </c>
    </row>
    <row r="146" spans="1:5" x14ac:dyDescent="0.3">
      <c r="A146">
        <v>8</v>
      </c>
      <c r="B146" s="46" t="s">
        <v>53</v>
      </c>
      <c r="C146" s="46" t="s">
        <v>201</v>
      </c>
      <c r="D146">
        <v>8104</v>
      </c>
      <c r="E146">
        <v>1</v>
      </c>
    </row>
    <row r="147" spans="1:5" x14ac:dyDescent="0.3">
      <c r="A147">
        <v>8</v>
      </c>
      <c r="B147" s="46" t="s">
        <v>53</v>
      </c>
      <c r="C147" s="46" t="s">
        <v>202</v>
      </c>
      <c r="D147">
        <v>8105</v>
      </c>
      <c r="E147">
        <v>1</v>
      </c>
    </row>
    <row r="148" spans="1:5" x14ac:dyDescent="0.3">
      <c r="A148">
        <v>8</v>
      </c>
      <c r="B148" s="46" t="s">
        <v>53</v>
      </c>
      <c r="C148" s="46" t="s">
        <v>203</v>
      </c>
      <c r="D148">
        <v>8106</v>
      </c>
      <c r="E148">
        <v>1</v>
      </c>
    </row>
    <row r="149" spans="1:5" x14ac:dyDescent="0.3">
      <c r="A149">
        <v>8</v>
      </c>
      <c r="B149" s="46" t="s">
        <v>53</v>
      </c>
      <c r="C149" s="46" t="s">
        <v>204</v>
      </c>
      <c r="D149">
        <v>8107</v>
      </c>
      <c r="E149">
        <v>1</v>
      </c>
    </row>
    <row r="150" spans="1:5" x14ac:dyDescent="0.3">
      <c r="A150">
        <v>8</v>
      </c>
      <c r="B150" s="46" t="s">
        <v>53</v>
      </c>
      <c r="C150" s="46" t="s">
        <v>205</v>
      </c>
      <c r="D150">
        <v>8108</v>
      </c>
      <c r="E150">
        <v>1</v>
      </c>
    </row>
    <row r="151" spans="1:5" x14ac:dyDescent="0.3">
      <c r="A151">
        <v>8</v>
      </c>
      <c r="B151" s="46" t="s">
        <v>53</v>
      </c>
      <c r="C151" s="46" t="s">
        <v>206</v>
      </c>
      <c r="D151">
        <v>8109</v>
      </c>
      <c r="E151">
        <v>1</v>
      </c>
    </row>
    <row r="152" spans="1:5" x14ac:dyDescent="0.3">
      <c r="A152">
        <v>8</v>
      </c>
      <c r="B152" s="46" t="s">
        <v>53</v>
      </c>
      <c r="C152" s="46" t="s">
        <v>207</v>
      </c>
      <c r="D152">
        <v>8110</v>
      </c>
      <c r="E152">
        <v>1</v>
      </c>
    </row>
    <row r="153" spans="1:5" x14ac:dyDescent="0.3">
      <c r="A153">
        <v>8</v>
      </c>
      <c r="B153" s="46" t="s">
        <v>53</v>
      </c>
      <c r="C153" s="46" t="s">
        <v>208</v>
      </c>
      <c r="D153">
        <v>8111</v>
      </c>
      <c r="E153">
        <v>1</v>
      </c>
    </row>
    <row r="154" spans="1:5" x14ac:dyDescent="0.3">
      <c r="A154">
        <v>8</v>
      </c>
      <c r="B154" s="46" t="s">
        <v>53</v>
      </c>
      <c r="C154" s="46" t="s">
        <v>209</v>
      </c>
      <c r="D154">
        <v>8112</v>
      </c>
      <c r="E154">
        <v>1</v>
      </c>
    </row>
    <row r="155" spans="1:5" x14ac:dyDescent="0.3">
      <c r="A155">
        <v>8</v>
      </c>
      <c r="B155" s="46" t="s">
        <v>53</v>
      </c>
      <c r="C155" s="46" t="s">
        <v>210</v>
      </c>
      <c r="D155">
        <v>8201</v>
      </c>
      <c r="E155">
        <v>1</v>
      </c>
    </row>
    <row r="156" spans="1:5" x14ac:dyDescent="0.3">
      <c r="A156">
        <v>8</v>
      </c>
      <c r="B156" s="46" t="s">
        <v>53</v>
      </c>
      <c r="C156" s="46" t="s">
        <v>211</v>
      </c>
      <c r="D156">
        <v>8202</v>
      </c>
      <c r="E156">
        <v>1</v>
      </c>
    </row>
    <row r="157" spans="1:5" x14ac:dyDescent="0.3">
      <c r="A157">
        <v>8</v>
      </c>
      <c r="B157" s="46" t="s">
        <v>53</v>
      </c>
      <c r="C157" s="46" t="s">
        <v>212</v>
      </c>
      <c r="D157">
        <v>8203</v>
      </c>
      <c r="E157">
        <v>1</v>
      </c>
    </row>
    <row r="158" spans="1:5" x14ac:dyDescent="0.3">
      <c r="A158">
        <v>8</v>
      </c>
      <c r="B158" s="46" t="s">
        <v>53</v>
      </c>
      <c r="C158" s="46" t="s">
        <v>213</v>
      </c>
      <c r="D158">
        <v>8204</v>
      </c>
      <c r="E158">
        <v>1</v>
      </c>
    </row>
    <row r="159" spans="1:5" x14ac:dyDescent="0.3">
      <c r="A159">
        <v>8</v>
      </c>
      <c r="B159" s="46" t="s">
        <v>53</v>
      </c>
      <c r="C159" s="46" t="s">
        <v>214</v>
      </c>
      <c r="D159">
        <v>8205</v>
      </c>
      <c r="E159">
        <v>1</v>
      </c>
    </row>
    <row r="160" spans="1:5" x14ac:dyDescent="0.3">
      <c r="A160">
        <v>8</v>
      </c>
      <c r="B160" s="46" t="s">
        <v>53</v>
      </c>
      <c r="C160" s="46" t="s">
        <v>215</v>
      </c>
      <c r="D160">
        <v>8206</v>
      </c>
      <c r="E160">
        <v>1</v>
      </c>
    </row>
    <row r="161" spans="1:5" x14ac:dyDescent="0.3">
      <c r="A161">
        <v>8</v>
      </c>
      <c r="B161" s="46" t="s">
        <v>53</v>
      </c>
      <c r="C161" s="46" t="s">
        <v>216</v>
      </c>
      <c r="D161">
        <v>8207</v>
      </c>
      <c r="E161">
        <v>1</v>
      </c>
    </row>
    <row r="162" spans="1:5" x14ac:dyDescent="0.3">
      <c r="A162">
        <v>8</v>
      </c>
      <c r="B162" s="46" t="s">
        <v>53</v>
      </c>
      <c r="C162" s="46" t="s">
        <v>217</v>
      </c>
      <c r="D162">
        <v>8301</v>
      </c>
      <c r="E162">
        <v>1</v>
      </c>
    </row>
    <row r="163" spans="1:5" x14ac:dyDescent="0.3">
      <c r="A163">
        <v>8</v>
      </c>
      <c r="B163" s="46" t="s">
        <v>53</v>
      </c>
      <c r="C163" s="46" t="s">
        <v>218</v>
      </c>
      <c r="D163">
        <v>8302</v>
      </c>
      <c r="E163">
        <v>1</v>
      </c>
    </row>
    <row r="164" spans="1:5" x14ac:dyDescent="0.3">
      <c r="A164">
        <v>8</v>
      </c>
      <c r="B164" s="46" t="s">
        <v>53</v>
      </c>
      <c r="C164" s="46" t="s">
        <v>219</v>
      </c>
      <c r="D164">
        <v>8303</v>
      </c>
      <c r="E164">
        <v>1</v>
      </c>
    </row>
    <row r="165" spans="1:5" x14ac:dyDescent="0.3">
      <c r="A165">
        <v>8</v>
      </c>
      <c r="B165" s="46" t="s">
        <v>53</v>
      </c>
      <c r="C165" s="46" t="s">
        <v>220</v>
      </c>
      <c r="D165">
        <v>8304</v>
      </c>
      <c r="E165">
        <v>1</v>
      </c>
    </row>
    <row r="166" spans="1:5" x14ac:dyDescent="0.3">
      <c r="A166">
        <v>8</v>
      </c>
      <c r="B166" s="46" t="s">
        <v>53</v>
      </c>
      <c r="C166" s="46" t="s">
        <v>221</v>
      </c>
      <c r="D166">
        <v>8305</v>
      </c>
      <c r="E166">
        <v>1</v>
      </c>
    </row>
    <row r="167" spans="1:5" x14ac:dyDescent="0.3">
      <c r="A167">
        <v>8</v>
      </c>
      <c r="B167" s="46" t="s">
        <v>53</v>
      </c>
      <c r="C167" s="46" t="s">
        <v>222</v>
      </c>
      <c r="D167">
        <v>8306</v>
      </c>
      <c r="E167">
        <v>1</v>
      </c>
    </row>
    <row r="168" spans="1:5" x14ac:dyDescent="0.3">
      <c r="A168">
        <v>8</v>
      </c>
      <c r="B168" s="46" t="s">
        <v>53</v>
      </c>
      <c r="C168" s="46" t="s">
        <v>223</v>
      </c>
      <c r="D168">
        <v>8307</v>
      </c>
      <c r="E168">
        <v>1</v>
      </c>
    </row>
    <row r="169" spans="1:5" x14ac:dyDescent="0.3">
      <c r="A169">
        <v>8</v>
      </c>
      <c r="B169" s="46" t="s">
        <v>53</v>
      </c>
      <c r="C169" s="46" t="s">
        <v>224</v>
      </c>
      <c r="D169">
        <v>8308</v>
      </c>
      <c r="E169">
        <v>1</v>
      </c>
    </row>
    <row r="170" spans="1:5" x14ac:dyDescent="0.3">
      <c r="A170">
        <v>8</v>
      </c>
      <c r="B170" s="46" t="s">
        <v>53</v>
      </c>
      <c r="C170" s="46" t="s">
        <v>225</v>
      </c>
      <c r="D170">
        <v>8309</v>
      </c>
      <c r="E170">
        <v>1</v>
      </c>
    </row>
    <row r="171" spans="1:5" x14ac:dyDescent="0.3">
      <c r="A171">
        <v>8</v>
      </c>
      <c r="B171" s="46" t="s">
        <v>53</v>
      </c>
      <c r="C171" s="46" t="s">
        <v>226</v>
      </c>
      <c r="D171">
        <v>8310</v>
      </c>
      <c r="E171">
        <v>1</v>
      </c>
    </row>
    <row r="172" spans="1:5" x14ac:dyDescent="0.3">
      <c r="A172">
        <v>8</v>
      </c>
      <c r="B172" s="46" t="s">
        <v>53</v>
      </c>
      <c r="C172" s="46" t="s">
        <v>227</v>
      </c>
      <c r="D172">
        <v>8311</v>
      </c>
      <c r="E172">
        <v>1</v>
      </c>
    </row>
    <row r="173" spans="1:5" x14ac:dyDescent="0.3">
      <c r="A173">
        <v>8</v>
      </c>
      <c r="B173" s="46" t="s">
        <v>53</v>
      </c>
      <c r="C173" s="46" t="s">
        <v>228</v>
      </c>
      <c r="D173">
        <v>8312</v>
      </c>
      <c r="E173">
        <v>1</v>
      </c>
    </row>
    <row r="174" spans="1:5" x14ac:dyDescent="0.3">
      <c r="A174">
        <v>8</v>
      </c>
      <c r="B174" s="46" t="s">
        <v>53</v>
      </c>
      <c r="C174" s="46" t="s">
        <v>229</v>
      </c>
      <c r="D174">
        <v>8313</v>
      </c>
      <c r="E174">
        <v>1</v>
      </c>
    </row>
    <row r="175" spans="1:5" x14ac:dyDescent="0.3">
      <c r="A175">
        <v>8</v>
      </c>
      <c r="B175" s="46" t="s">
        <v>53</v>
      </c>
      <c r="C175" s="46" t="s">
        <v>230</v>
      </c>
      <c r="D175">
        <v>8314</v>
      </c>
      <c r="E175">
        <v>1</v>
      </c>
    </row>
    <row r="176" spans="1:5" x14ac:dyDescent="0.3">
      <c r="A176">
        <v>9</v>
      </c>
      <c r="B176" s="46" t="s">
        <v>57</v>
      </c>
      <c r="C176" s="46" t="s">
        <v>231</v>
      </c>
      <c r="D176">
        <v>9101</v>
      </c>
      <c r="E176">
        <v>1</v>
      </c>
    </row>
    <row r="177" spans="1:5" x14ac:dyDescent="0.3">
      <c r="A177">
        <v>9</v>
      </c>
      <c r="B177" s="46" t="s">
        <v>57</v>
      </c>
      <c r="C177" s="46" t="s">
        <v>232</v>
      </c>
      <c r="D177">
        <v>9102</v>
      </c>
      <c r="E177">
        <v>1</v>
      </c>
    </row>
    <row r="178" spans="1:5" x14ac:dyDescent="0.3">
      <c r="A178">
        <v>9</v>
      </c>
      <c r="B178" s="46" t="s">
        <v>57</v>
      </c>
      <c r="C178" s="46" t="s">
        <v>233</v>
      </c>
      <c r="D178">
        <v>9103</v>
      </c>
      <c r="E178">
        <v>1</v>
      </c>
    </row>
    <row r="179" spans="1:5" x14ac:dyDescent="0.3">
      <c r="A179">
        <v>9</v>
      </c>
      <c r="B179" s="46" t="s">
        <v>57</v>
      </c>
      <c r="C179" s="46" t="s">
        <v>234</v>
      </c>
      <c r="D179">
        <v>9104</v>
      </c>
      <c r="E179">
        <v>1</v>
      </c>
    </row>
    <row r="180" spans="1:5" x14ac:dyDescent="0.3">
      <c r="A180">
        <v>9</v>
      </c>
      <c r="B180" s="46" t="s">
        <v>57</v>
      </c>
      <c r="C180" s="46" t="s">
        <v>235</v>
      </c>
      <c r="D180">
        <v>9105</v>
      </c>
      <c r="E180">
        <v>1</v>
      </c>
    </row>
    <row r="181" spans="1:5" x14ac:dyDescent="0.3">
      <c r="A181">
        <v>9</v>
      </c>
      <c r="B181" s="46" t="s">
        <v>57</v>
      </c>
      <c r="C181" s="46" t="s">
        <v>236</v>
      </c>
      <c r="D181">
        <v>9106</v>
      </c>
      <c r="E181">
        <v>1</v>
      </c>
    </row>
    <row r="182" spans="1:5" x14ac:dyDescent="0.3">
      <c r="A182">
        <v>9</v>
      </c>
      <c r="B182" s="46" t="s">
        <v>57</v>
      </c>
      <c r="C182" s="46" t="s">
        <v>237</v>
      </c>
      <c r="D182">
        <v>9107</v>
      </c>
      <c r="E182">
        <v>1</v>
      </c>
    </row>
    <row r="183" spans="1:5" x14ac:dyDescent="0.3">
      <c r="A183">
        <v>9</v>
      </c>
      <c r="B183" s="46" t="s">
        <v>57</v>
      </c>
      <c r="C183" s="46" t="s">
        <v>238</v>
      </c>
      <c r="D183">
        <v>9108</v>
      </c>
      <c r="E183">
        <v>1</v>
      </c>
    </row>
    <row r="184" spans="1:5" x14ac:dyDescent="0.3">
      <c r="A184">
        <v>9</v>
      </c>
      <c r="B184" s="46" t="s">
        <v>57</v>
      </c>
      <c r="C184" s="46" t="s">
        <v>239</v>
      </c>
      <c r="D184">
        <v>9109</v>
      </c>
      <c r="E184">
        <v>1</v>
      </c>
    </row>
    <row r="185" spans="1:5" x14ac:dyDescent="0.3">
      <c r="A185">
        <v>9</v>
      </c>
      <c r="B185" s="46" t="s">
        <v>57</v>
      </c>
      <c r="C185" s="46" t="s">
        <v>240</v>
      </c>
      <c r="D185">
        <v>9110</v>
      </c>
      <c r="E185">
        <v>1</v>
      </c>
    </row>
    <row r="186" spans="1:5" x14ac:dyDescent="0.3">
      <c r="A186">
        <v>9</v>
      </c>
      <c r="B186" s="46" t="s">
        <v>57</v>
      </c>
      <c r="C186" s="46" t="s">
        <v>241</v>
      </c>
      <c r="D186">
        <v>9111</v>
      </c>
      <c r="E186">
        <v>1</v>
      </c>
    </row>
    <row r="187" spans="1:5" x14ac:dyDescent="0.3">
      <c r="A187">
        <v>9</v>
      </c>
      <c r="B187" s="46" t="s">
        <v>57</v>
      </c>
      <c r="C187" s="46" t="s">
        <v>242</v>
      </c>
      <c r="D187">
        <v>9112</v>
      </c>
      <c r="E187">
        <v>1</v>
      </c>
    </row>
    <row r="188" spans="1:5" x14ac:dyDescent="0.3">
      <c r="A188">
        <v>9</v>
      </c>
      <c r="B188" s="46" t="s">
        <v>57</v>
      </c>
      <c r="C188" s="46" t="s">
        <v>243</v>
      </c>
      <c r="D188">
        <v>9113</v>
      </c>
      <c r="E188">
        <v>1</v>
      </c>
    </row>
    <row r="189" spans="1:5" x14ac:dyDescent="0.3">
      <c r="A189">
        <v>9</v>
      </c>
      <c r="B189" s="46" t="s">
        <v>57</v>
      </c>
      <c r="C189" s="46" t="s">
        <v>244</v>
      </c>
      <c r="D189">
        <v>9114</v>
      </c>
      <c r="E189">
        <v>1</v>
      </c>
    </row>
    <row r="190" spans="1:5" x14ac:dyDescent="0.3">
      <c r="A190">
        <v>9</v>
      </c>
      <c r="B190" s="46" t="s">
        <v>57</v>
      </c>
      <c r="C190" s="46" t="s">
        <v>245</v>
      </c>
      <c r="D190">
        <v>9115</v>
      </c>
      <c r="E190">
        <v>1</v>
      </c>
    </row>
    <row r="191" spans="1:5" x14ac:dyDescent="0.3">
      <c r="A191">
        <v>9</v>
      </c>
      <c r="B191" s="46" t="s">
        <v>57</v>
      </c>
      <c r="C191" s="46" t="s">
        <v>246</v>
      </c>
      <c r="D191">
        <v>9116</v>
      </c>
      <c r="E191">
        <v>1</v>
      </c>
    </row>
    <row r="192" spans="1:5" x14ac:dyDescent="0.3">
      <c r="A192">
        <v>9</v>
      </c>
      <c r="B192" s="46" t="s">
        <v>57</v>
      </c>
      <c r="C192" s="46" t="s">
        <v>247</v>
      </c>
      <c r="D192">
        <v>9117</v>
      </c>
      <c r="E192">
        <v>1</v>
      </c>
    </row>
    <row r="193" spans="1:5" x14ac:dyDescent="0.3">
      <c r="A193">
        <v>9</v>
      </c>
      <c r="B193" s="46" t="s">
        <v>57</v>
      </c>
      <c r="C193" s="46" t="s">
        <v>248</v>
      </c>
      <c r="D193">
        <v>9118</v>
      </c>
      <c r="E193">
        <v>1</v>
      </c>
    </row>
    <row r="194" spans="1:5" x14ac:dyDescent="0.3">
      <c r="A194">
        <v>9</v>
      </c>
      <c r="B194" s="46" t="s">
        <v>57</v>
      </c>
      <c r="C194" s="46" t="s">
        <v>249</v>
      </c>
      <c r="D194">
        <v>9119</v>
      </c>
      <c r="E194">
        <v>1</v>
      </c>
    </row>
    <row r="195" spans="1:5" x14ac:dyDescent="0.3">
      <c r="A195">
        <v>9</v>
      </c>
      <c r="B195" s="46" t="s">
        <v>57</v>
      </c>
      <c r="C195" s="46" t="s">
        <v>250</v>
      </c>
      <c r="D195">
        <v>9120</v>
      </c>
      <c r="E195">
        <v>1</v>
      </c>
    </row>
    <row r="196" spans="1:5" x14ac:dyDescent="0.3">
      <c r="A196">
        <v>9</v>
      </c>
      <c r="B196" s="46" t="s">
        <v>57</v>
      </c>
      <c r="C196" s="46" t="s">
        <v>251</v>
      </c>
      <c r="D196">
        <v>9121</v>
      </c>
      <c r="E196">
        <v>1</v>
      </c>
    </row>
    <row r="197" spans="1:5" x14ac:dyDescent="0.3">
      <c r="A197">
        <v>9</v>
      </c>
      <c r="B197" s="46" t="s">
        <v>57</v>
      </c>
      <c r="C197" s="46" t="s">
        <v>252</v>
      </c>
      <c r="D197">
        <v>9201</v>
      </c>
      <c r="E197">
        <v>1</v>
      </c>
    </row>
    <row r="198" spans="1:5" x14ac:dyDescent="0.3">
      <c r="A198">
        <v>9</v>
      </c>
      <c r="B198" s="46" t="s">
        <v>57</v>
      </c>
      <c r="C198" s="46" t="s">
        <v>253</v>
      </c>
      <c r="D198">
        <v>9202</v>
      </c>
      <c r="E198">
        <v>1</v>
      </c>
    </row>
    <row r="199" spans="1:5" x14ac:dyDescent="0.3">
      <c r="A199">
        <v>9</v>
      </c>
      <c r="B199" s="46" t="s">
        <v>57</v>
      </c>
      <c r="C199" s="46" t="s">
        <v>254</v>
      </c>
      <c r="D199">
        <v>9203</v>
      </c>
      <c r="E199">
        <v>1</v>
      </c>
    </row>
    <row r="200" spans="1:5" x14ac:dyDescent="0.3">
      <c r="A200">
        <v>9</v>
      </c>
      <c r="B200" s="46" t="s">
        <v>57</v>
      </c>
      <c r="C200" s="46" t="s">
        <v>255</v>
      </c>
      <c r="D200">
        <v>9204</v>
      </c>
      <c r="E200">
        <v>1</v>
      </c>
    </row>
    <row r="201" spans="1:5" x14ac:dyDescent="0.3">
      <c r="A201">
        <v>9</v>
      </c>
      <c r="B201" s="46" t="s">
        <v>57</v>
      </c>
      <c r="C201" s="46" t="s">
        <v>256</v>
      </c>
      <c r="D201">
        <v>9205</v>
      </c>
      <c r="E201">
        <v>1</v>
      </c>
    </row>
    <row r="202" spans="1:5" x14ac:dyDescent="0.3">
      <c r="A202">
        <v>9</v>
      </c>
      <c r="B202" s="46" t="s">
        <v>57</v>
      </c>
      <c r="C202" s="46" t="s">
        <v>257</v>
      </c>
      <c r="D202">
        <v>9206</v>
      </c>
      <c r="E202">
        <v>1</v>
      </c>
    </row>
    <row r="203" spans="1:5" x14ac:dyDescent="0.3">
      <c r="A203">
        <v>9</v>
      </c>
      <c r="B203" s="46" t="s">
        <v>57</v>
      </c>
      <c r="C203" s="46" t="s">
        <v>258</v>
      </c>
      <c r="D203">
        <v>9207</v>
      </c>
      <c r="E203">
        <v>1</v>
      </c>
    </row>
    <row r="204" spans="1:5" x14ac:dyDescent="0.3">
      <c r="A204">
        <v>9</v>
      </c>
      <c r="B204" s="46" t="s">
        <v>57</v>
      </c>
      <c r="C204" s="46" t="s">
        <v>259</v>
      </c>
      <c r="D204">
        <v>9208</v>
      </c>
      <c r="E204">
        <v>1</v>
      </c>
    </row>
    <row r="205" spans="1:5" x14ac:dyDescent="0.3">
      <c r="A205">
        <v>9</v>
      </c>
      <c r="B205" s="46" t="s">
        <v>57</v>
      </c>
      <c r="C205" s="46" t="s">
        <v>260</v>
      </c>
      <c r="D205">
        <v>9209</v>
      </c>
      <c r="E205">
        <v>1</v>
      </c>
    </row>
    <row r="206" spans="1:5" x14ac:dyDescent="0.3">
      <c r="A206">
        <v>9</v>
      </c>
      <c r="B206" s="46" t="s">
        <v>57</v>
      </c>
      <c r="C206" s="46" t="s">
        <v>261</v>
      </c>
      <c r="D206">
        <v>9210</v>
      </c>
      <c r="E206">
        <v>1</v>
      </c>
    </row>
    <row r="207" spans="1:5" x14ac:dyDescent="0.3">
      <c r="A207">
        <v>9</v>
      </c>
      <c r="B207" s="46" t="s">
        <v>57</v>
      </c>
      <c r="C207" s="46" t="s">
        <v>262</v>
      </c>
      <c r="D207">
        <v>9211</v>
      </c>
      <c r="E207">
        <v>1</v>
      </c>
    </row>
    <row r="208" spans="1:5" x14ac:dyDescent="0.3">
      <c r="A208">
        <v>10</v>
      </c>
      <c r="B208" s="46" t="s">
        <v>61</v>
      </c>
      <c r="C208" s="46" t="s">
        <v>263</v>
      </c>
      <c r="D208">
        <v>10101</v>
      </c>
      <c r="E208">
        <v>1</v>
      </c>
    </row>
    <row r="209" spans="1:5" x14ac:dyDescent="0.3">
      <c r="A209">
        <v>10</v>
      </c>
      <c r="B209" s="46" t="s">
        <v>61</v>
      </c>
      <c r="C209" s="46" t="s">
        <v>264</v>
      </c>
      <c r="D209">
        <v>10102</v>
      </c>
      <c r="E209">
        <v>1</v>
      </c>
    </row>
    <row r="210" spans="1:5" x14ac:dyDescent="0.3">
      <c r="A210">
        <v>10</v>
      </c>
      <c r="B210" s="46" t="s">
        <v>61</v>
      </c>
      <c r="C210" s="46" t="s">
        <v>265</v>
      </c>
      <c r="D210">
        <v>10103</v>
      </c>
      <c r="E210">
        <v>1</v>
      </c>
    </row>
    <row r="211" spans="1:5" x14ac:dyDescent="0.3">
      <c r="A211">
        <v>10</v>
      </c>
      <c r="B211" s="46" t="s">
        <v>61</v>
      </c>
      <c r="C211" s="46" t="s">
        <v>266</v>
      </c>
      <c r="D211">
        <v>10104</v>
      </c>
      <c r="E211">
        <v>1</v>
      </c>
    </row>
    <row r="212" spans="1:5" x14ac:dyDescent="0.3">
      <c r="A212">
        <v>10</v>
      </c>
      <c r="B212" s="46" t="s">
        <v>61</v>
      </c>
      <c r="C212" s="46" t="s">
        <v>267</v>
      </c>
      <c r="D212">
        <v>10105</v>
      </c>
      <c r="E212">
        <v>1</v>
      </c>
    </row>
    <row r="213" spans="1:5" x14ac:dyDescent="0.3">
      <c r="A213">
        <v>10</v>
      </c>
      <c r="B213" s="46" t="s">
        <v>61</v>
      </c>
      <c r="C213" s="46" t="s">
        <v>268</v>
      </c>
      <c r="D213">
        <v>10106</v>
      </c>
      <c r="E213">
        <v>1</v>
      </c>
    </row>
    <row r="214" spans="1:5" x14ac:dyDescent="0.3">
      <c r="A214">
        <v>10</v>
      </c>
      <c r="B214" s="46" t="s">
        <v>61</v>
      </c>
      <c r="C214" s="46" t="s">
        <v>269</v>
      </c>
      <c r="D214">
        <v>10107</v>
      </c>
      <c r="E214">
        <v>1</v>
      </c>
    </row>
    <row r="215" spans="1:5" x14ac:dyDescent="0.3">
      <c r="A215">
        <v>10</v>
      </c>
      <c r="B215" s="46" t="s">
        <v>61</v>
      </c>
      <c r="C215" s="46" t="s">
        <v>270</v>
      </c>
      <c r="D215">
        <v>10108</v>
      </c>
      <c r="E215">
        <v>1</v>
      </c>
    </row>
    <row r="216" spans="1:5" x14ac:dyDescent="0.3">
      <c r="A216">
        <v>10</v>
      </c>
      <c r="B216" s="46" t="s">
        <v>61</v>
      </c>
      <c r="C216" s="46" t="s">
        <v>271</v>
      </c>
      <c r="D216">
        <v>10109</v>
      </c>
      <c r="E216">
        <v>1</v>
      </c>
    </row>
    <row r="217" spans="1:5" x14ac:dyDescent="0.3">
      <c r="A217">
        <v>10</v>
      </c>
      <c r="B217" s="46" t="s">
        <v>61</v>
      </c>
      <c r="C217" s="46" t="s">
        <v>272</v>
      </c>
      <c r="D217">
        <v>10201</v>
      </c>
      <c r="E217">
        <v>1</v>
      </c>
    </row>
    <row r="218" spans="1:5" x14ac:dyDescent="0.3">
      <c r="A218">
        <v>10</v>
      </c>
      <c r="B218" s="46" t="s">
        <v>61</v>
      </c>
      <c r="C218" s="46" t="s">
        <v>273</v>
      </c>
      <c r="D218">
        <v>10202</v>
      </c>
      <c r="E218">
        <v>1</v>
      </c>
    </row>
    <row r="219" spans="1:5" x14ac:dyDescent="0.3">
      <c r="A219">
        <v>10</v>
      </c>
      <c r="B219" s="46" t="s">
        <v>61</v>
      </c>
      <c r="C219" s="46" t="s">
        <v>274</v>
      </c>
      <c r="D219">
        <v>10203</v>
      </c>
      <c r="E219">
        <v>1</v>
      </c>
    </row>
    <row r="220" spans="1:5" x14ac:dyDescent="0.3">
      <c r="A220">
        <v>10</v>
      </c>
      <c r="B220" s="46" t="s">
        <v>61</v>
      </c>
      <c r="C220" s="46" t="s">
        <v>275</v>
      </c>
      <c r="D220">
        <v>10204</v>
      </c>
      <c r="E220">
        <v>1</v>
      </c>
    </row>
    <row r="221" spans="1:5" x14ac:dyDescent="0.3">
      <c r="A221">
        <v>10</v>
      </c>
      <c r="B221" s="46" t="s">
        <v>61</v>
      </c>
      <c r="C221" s="46" t="s">
        <v>276</v>
      </c>
      <c r="D221">
        <v>10205</v>
      </c>
      <c r="E221">
        <v>1</v>
      </c>
    </row>
    <row r="222" spans="1:5" x14ac:dyDescent="0.3">
      <c r="A222">
        <v>10</v>
      </c>
      <c r="B222" s="46" t="s">
        <v>61</v>
      </c>
      <c r="C222" s="46" t="s">
        <v>277</v>
      </c>
      <c r="D222">
        <v>10206</v>
      </c>
      <c r="E222">
        <v>1</v>
      </c>
    </row>
    <row r="223" spans="1:5" x14ac:dyDescent="0.3">
      <c r="A223">
        <v>10</v>
      </c>
      <c r="B223" s="46" t="s">
        <v>61</v>
      </c>
      <c r="C223" s="46" t="s">
        <v>278</v>
      </c>
      <c r="D223">
        <v>10207</v>
      </c>
      <c r="E223">
        <v>1</v>
      </c>
    </row>
    <row r="224" spans="1:5" x14ac:dyDescent="0.3">
      <c r="A224">
        <v>10</v>
      </c>
      <c r="B224" s="46" t="s">
        <v>61</v>
      </c>
      <c r="C224" s="46" t="s">
        <v>279</v>
      </c>
      <c r="D224">
        <v>10208</v>
      </c>
      <c r="E224">
        <v>1</v>
      </c>
    </row>
    <row r="225" spans="1:5" x14ac:dyDescent="0.3">
      <c r="A225">
        <v>10</v>
      </c>
      <c r="B225" s="46" t="s">
        <v>61</v>
      </c>
      <c r="C225" s="46" t="s">
        <v>280</v>
      </c>
      <c r="D225">
        <v>10209</v>
      </c>
      <c r="E225">
        <v>1</v>
      </c>
    </row>
    <row r="226" spans="1:5" x14ac:dyDescent="0.3">
      <c r="A226">
        <v>10</v>
      </c>
      <c r="B226" s="46" t="s">
        <v>61</v>
      </c>
      <c r="C226" s="46" t="s">
        <v>281</v>
      </c>
      <c r="D226">
        <v>10210</v>
      </c>
      <c r="E226">
        <v>1</v>
      </c>
    </row>
    <row r="227" spans="1:5" x14ac:dyDescent="0.3">
      <c r="A227">
        <v>10</v>
      </c>
      <c r="B227" s="46" t="s">
        <v>61</v>
      </c>
      <c r="C227" s="46" t="s">
        <v>282</v>
      </c>
      <c r="D227">
        <v>10301</v>
      </c>
      <c r="E227">
        <v>1</v>
      </c>
    </row>
    <row r="228" spans="1:5" x14ac:dyDescent="0.3">
      <c r="A228">
        <v>10</v>
      </c>
      <c r="B228" s="46" t="s">
        <v>61</v>
      </c>
      <c r="C228" s="46" t="s">
        <v>283</v>
      </c>
      <c r="D228">
        <v>10302</v>
      </c>
      <c r="E228">
        <v>1</v>
      </c>
    </row>
    <row r="229" spans="1:5" x14ac:dyDescent="0.3">
      <c r="A229">
        <v>10</v>
      </c>
      <c r="B229" s="46" t="s">
        <v>61</v>
      </c>
      <c r="C229" s="46" t="s">
        <v>284</v>
      </c>
      <c r="D229">
        <v>10303</v>
      </c>
      <c r="E229">
        <v>1</v>
      </c>
    </row>
    <row r="230" spans="1:5" x14ac:dyDescent="0.3">
      <c r="A230">
        <v>10</v>
      </c>
      <c r="B230" s="46" t="s">
        <v>61</v>
      </c>
      <c r="C230" s="46" t="s">
        <v>285</v>
      </c>
      <c r="D230">
        <v>10304</v>
      </c>
      <c r="E230">
        <v>1</v>
      </c>
    </row>
    <row r="231" spans="1:5" x14ac:dyDescent="0.3">
      <c r="A231">
        <v>10</v>
      </c>
      <c r="B231" s="46" t="s">
        <v>61</v>
      </c>
      <c r="C231" s="46" t="s">
        <v>286</v>
      </c>
      <c r="D231">
        <v>10305</v>
      </c>
      <c r="E231">
        <v>1</v>
      </c>
    </row>
    <row r="232" spans="1:5" x14ac:dyDescent="0.3">
      <c r="A232">
        <v>10</v>
      </c>
      <c r="B232" s="46" t="s">
        <v>61</v>
      </c>
      <c r="C232" s="46" t="s">
        <v>287</v>
      </c>
      <c r="D232">
        <v>10306</v>
      </c>
      <c r="E232">
        <v>1</v>
      </c>
    </row>
    <row r="233" spans="1:5" x14ac:dyDescent="0.3">
      <c r="A233">
        <v>10</v>
      </c>
      <c r="B233" s="46" t="s">
        <v>61</v>
      </c>
      <c r="C233" s="46" t="s">
        <v>288</v>
      </c>
      <c r="D233">
        <v>10307</v>
      </c>
      <c r="E233">
        <v>1</v>
      </c>
    </row>
    <row r="234" spans="1:5" x14ac:dyDescent="0.3">
      <c r="A234">
        <v>10</v>
      </c>
      <c r="B234" s="46" t="s">
        <v>61</v>
      </c>
      <c r="C234" s="46" t="s">
        <v>289</v>
      </c>
      <c r="D234">
        <v>10401</v>
      </c>
      <c r="E234">
        <v>1</v>
      </c>
    </row>
    <row r="235" spans="1:5" x14ac:dyDescent="0.3">
      <c r="A235">
        <v>10</v>
      </c>
      <c r="B235" s="46" t="s">
        <v>61</v>
      </c>
      <c r="C235" s="46" t="s">
        <v>290</v>
      </c>
      <c r="D235">
        <v>10402</v>
      </c>
      <c r="E235">
        <v>1</v>
      </c>
    </row>
    <row r="236" spans="1:5" x14ac:dyDescent="0.3">
      <c r="A236">
        <v>10</v>
      </c>
      <c r="B236" s="46" t="s">
        <v>61</v>
      </c>
      <c r="C236" s="46" t="s">
        <v>291</v>
      </c>
      <c r="D236">
        <v>10403</v>
      </c>
      <c r="E236">
        <v>1</v>
      </c>
    </row>
    <row r="237" spans="1:5" x14ac:dyDescent="0.3">
      <c r="A237">
        <v>10</v>
      </c>
      <c r="B237" s="46" t="s">
        <v>61</v>
      </c>
      <c r="C237" s="46" t="s">
        <v>292</v>
      </c>
      <c r="D237">
        <v>10404</v>
      </c>
      <c r="E237">
        <v>1</v>
      </c>
    </row>
    <row r="238" spans="1:5" x14ac:dyDescent="0.3">
      <c r="A238">
        <v>11</v>
      </c>
      <c r="B238" s="46" t="s">
        <v>65</v>
      </c>
      <c r="C238" s="46" t="s">
        <v>293</v>
      </c>
      <c r="D238">
        <v>11101</v>
      </c>
      <c r="E238">
        <v>1</v>
      </c>
    </row>
    <row r="239" spans="1:5" x14ac:dyDescent="0.3">
      <c r="A239">
        <v>11</v>
      </c>
      <c r="B239" s="46" t="s">
        <v>65</v>
      </c>
      <c r="C239" s="46" t="s">
        <v>294</v>
      </c>
      <c r="D239">
        <v>11102</v>
      </c>
      <c r="E239">
        <v>1</v>
      </c>
    </row>
    <row r="240" spans="1:5" x14ac:dyDescent="0.3">
      <c r="A240">
        <v>11</v>
      </c>
      <c r="B240" s="46" t="s">
        <v>65</v>
      </c>
      <c r="C240" s="46" t="s">
        <v>295</v>
      </c>
      <c r="D240">
        <v>11201</v>
      </c>
      <c r="E240">
        <v>1</v>
      </c>
    </row>
    <row r="241" spans="1:5" x14ac:dyDescent="0.3">
      <c r="A241">
        <v>11</v>
      </c>
      <c r="B241" s="46" t="s">
        <v>65</v>
      </c>
      <c r="C241" s="46" t="s">
        <v>296</v>
      </c>
      <c r="D241">
        <v>11202</v>
      </c>
      <c r="E241">
        <v>1</v>
      </c>
    </row>
    <row r="242" spans="1:5" x14ac:dyDescent="0.3">
      <c r="A242">
        <v>11</v>
      </c>
      <c r="B242" s="46" t="s">
        <v>65</v>
      </c>
      <c r="C242" s="46" t="s">
        <v>297</v>
      </c>
      <c r="D242">
        <v>11203</v>
      </c>
      <c r="E242">
        <v>1</v>
      </c>
    </row>
    <row r="243" spans="1:5" x14ac:dyDescent="0.3">
      <c r="A243">
        <v>11</v>
      </c>
      <c r="B243" s="46" t="s">
        <v>65</v>
      </c>
      <c r="C243" s="46" t="s">
        <v>298</v>
      </c>
      <c r="D243">
        <v>11301</v>
      </c>
      <c r="E243">
        <v>1</v>
      </c>
    </row>
    <row r="244" spans="1:5" x14ac:dyDescent="0.3">
      <c r="A244">
        <v>11</v>
      </c>
      <c r="B244" s="46" t="s">
        <v>65</v>
      </c>
      <c r="C244" s="46" t="s">
        <v>299</v>
      </c>
      <c r="D244">
        <v>11302</v>
      </c>
      <c r="E244">
        <v>1</v>
      </c>
    </row>
    <row r="245" spans="1:5" x14ac:dyDescent="0.3">
      <c r="A245">
        <v>11</v>
      </c>
      <c r="B245" s="46" t="s">
        <v>65</v>
      </c>
      <c r="C245" s="46" t="s">
        <v>300</v>
      </c>
      <c r="D245">
        <v>11303</v>
      </c>
      <c r="E245">
        <v>1</v>
      </c>
    </row>
    <row r="246" spans="1:5" x14ac:dyDescent="0.3">
      <c r="A246">
        <v>11</v>
      </c>
      <c r="B246" s="46" t="s">
        <v>65</v>
      </c>
      <c r="C246" s="46" t="s">
        <v>301</v>
      </c>
      <c r="D246">
        <v>11401</v>
      </c>
      <c r="E246">
        <v>1</v>
      </c>
    </row>
    <row r="247" spans="1:5" x14ac:dyDescent="0.3">
      <c r="A247">
        <v>11</v>
      </c>
      <c r="B247" s="46" t="s">
        <v>65</v>
      </c>
      <c r="C247" s="46" t="s">
        <v>302</v>
      </c>
      <c r="D247">
        <v>11402</v>
      </c>
      <c r="E247">
        <v>1</v>
      </c>
    </row>
    <row r="248" spans="1:5" x14ac:dyDescent="0.3">
      <c r="A248">
        <v>12</v>
      </c>
      <c r="B248" s="46" t="s">
        <v>67</v>
      </c>
      <c r="C248" s="46" t="s">
        <v>303</v>
      </c>
      <c r="D248">
        <v>12101</v>
      </c>
      <c r="E248">
        <v>1</v>
      </c>
    </row>
    <row r="249" spans="1:5" x14ac:dyDescent="0.3">
      <c r="A249">
        <v>12</v>
      </c>
      <c r="B249" s="46" t="s">
        <v>67</v>
      </c>
      <c r="C249" s="46" t="s">
        <v>304</v>
      </c>
      <c r="D249">
        <v>12102</v>
      </c>
      <c r="E249">
        <v>1</v>
      </c>
    </row>
    <row r="250" spans="1:5" x14ac:dyDescent="0.3">
      <c r="A250">
        <v>12</v>
      </c>
      <c r="B250" s="46" t="s">
        <v>67</v>
      </c>
      <c r="C250" s="46" t="s">
        <v>305</v>
      </c>
      <c r="D250">
        <v>12103</v>
      </c>
      <c r="E250">
        <v>1</v>
      </c>
    </row>
    <row r="251" spans="1:5" x14ac:dyDescent="0.3">
      <c r="A251">
        <v>12</v>
      </c>
      <c r="B251" s="46" t="s">
        <v>67</v>
      </c>
      <c r="C251" s="46" t="s">
        <v>306</v>
      </c>
      <c r="D251">
        <v>12104</v>
      </c>
      <c r="E251">
        <v>1</v>
      </c>
    </row>
    <row r="252" spans="1:5" x14ac:dyDescent="0.3">
      <c r="A252">
        <v>12</v>
      </c>
      <c r="B252" s="46" t="s">
        <v>67</v>
      </c>
      <c r="C252" s="46" t="s">
        <v>307</v>
      </c>
      <c r="D252">
        <v>12201</v>
      </c>
      <c r="E252">
        <v>1</v>
      </c>
    </row>
    <row r="253" spans="1:5" x14ac:dyDescent="0.3">
      <c r="A253">
        <v>12</v>
      </c>
      <c r="B253" s="46" t="s">
        <v>67</v>
      </c>
      <c r="C253" s="46" t="s">
        <v>308</v>
      </c>
      <c r="D253">
        <v>12301</v>
      </c>
      <c r="E253">
        <v>1</v>
      </c>
    </row>
    <row r="254" spans="1:5" x14ac:dyDescent="0.3">
      <c r="A254">
        <v>12</v>
      </c>
      <c r="B254" s="46" t="s">
        <v>67</v>
      </c>
      <c r="C254" s="46" t="s">
        <v>309</v>
      </c>
      <c r="D254">
        <v>12302</v>
      </c>
      <c r="E254">
        <v>1</v>
      </c>
    </row>
    <row r="255" spans="1:5" x14ac:dyDescent="0.3">
      <c r="A255">
        <v>12</v>
      </c>
      <c r="B255" s="46" t="s">
        <v>67</v>
      </c>
      <c r="C255" s="46" t="s">
        <v>310</v>
      </c>
      <c r="D255">
        <v>12303</v>
      </c>
      <c r="E255">
        <v>1</v>
      </c>
    </row>
    <row r="256" spans="1:5" x14ac:dyDescent="0.3">
      <c r="A256">
        <v>12</v>
      </c>
      <c r="B256" s="46" t="s">
        <v>67</v>
      </c>
      <c r="C256" s="46" t="s">
        <v>311</v>
      </c>
      <c r="D256">
        <v>12401</v>
      </c>
      <c r="E256">
        <v>1</v>
      </c>
    </row>
    <row r="257" spans="1:5" x14ac:dyDescent="0.3">
      <c r="A257">
        <v>12</v>
      </c>
      <c r="B257" s="46" t="s">
        <v>67</v>
      </c>
      <c r="C257" s="46" t="s">
        <v>312</v>
      </c>
      <c r="D257">
        <v>12402</v>
      </c>
      <c r="E257">
        <v>1</v>
      </c>
    </row>
    <row r="258" spans="1:5" x14ac:dyDescent="0.3">
      <c r="A258">
        <v>13</v>
      </c>
      <c r="B258" s="46" t="s">
        <v>69</v>
      </c>
      <c r="C258" s="46" t="s">
        <v>313</v>
      </c>
      <c r="D258">
        <v>13101</v>
      </c>
      <c r="E258">
        <v>1</v>
      </c>
    </row>
    <row r="259" spans="1:5" x14ac:dyDescent="0.3">
      <c r="A259">
        <v>13</v>
      </c>
      <c r="B259" s="46" t="s">
        <v>69</v>
      </c>
      <c r="C259" s="46" t="s">
        <v>314</v>
      </c>
      <c r="D259">
        <v>13102</v>
      </c>
      <c r="E259">
        <v>1</v>
      </c>
    </row>
    <row r="260" spans="1:5" x14ac:dyDescent="0.3">
      <c r="A260">
        <v>13</v>
      </c>
      <c r="B260" s="46" t="s">
        <v>69</v>
      </c>
      <c r="C260" s="46" t="s">
        <v>315</v>
      </c>
      <c r="D260">
        <v>13103</v>
      </c>
      <c r="E260">
        <v>1</v>
      </c>
    </row>
    <row r="261" spans="1:5" x14ac:dyDescent="0.3">
      <c r="A261">
        <v>13</v>
      </c>
      <c r="B261" s="46" t="s">
        <v>69</v>
      </c>
      <c r="C261" s="46" t="s">
        <v>316</v>
      </c>
      <c r="D261">
        <v>13104</v>
      </c>
      <c r="E261">
        <v>1</v>
      </c>
    </row>
    <row r="262" spans="1:5" x14ac:dyDescent="0.3">
      <c r="A262">
        <v>13</v>
      </c>
      <c r="B262" s="46" t="s">
        <v>69</v>
      </c>
      <c r="C262" s="46" t="s">
        <v>317</v>
      </c>
      <c r="D262">
        <v>13105</v>
      </c>
      <c r="E262">
        <v>1</v>
      </c>
    </row>
    <row r="263" spans="1:5" x14ac:dyDescent="0.3">
      <c r="A263">
        <v>13</v>
      </c>
      <c r="B263" s="46" t="s">
        <v>69</v>
      </c>
      <c r="C263" s="46" t="s">
        <v>318</v>
      </c>
      <c r="D263">
        <v>13106</v>
      </c>
      <c r="E263">
        <v>1</v>
      </c>
    </row>
    <row r="264" spans="1:5" x14ac:dyDescent="0.3">
      <c r="A264">
        <v>13</v>
      </c>
      <c r="B264" s="46" t="s">
        <v>69</v>
      </c>
      <c r="C264" s="46" t="s">
        <v>319</v>
      </c>
      <c r="D264">
        <v>13107</v>
      </c>
      <c r="E264">
        <v>1</v>
      </c>
    </row>
    <row r="265" spans="1:5" x14ac:dyDescent="0.3">
      <c r="A265">
        <v>13</v>
      </c>
      <c r="B265" s="46" t="s">
        <v>69</v>
      </c>
      <c r="C265" s="46" t="s">
        <v>320</v>
      </c>
      <c r="D265">
        <v>13108</v>
      </c>
      <c r="E265">
        <v>1</v>
      </c>
    </row>
    <row r="266" spans="1:5" x14ac:dyDescent="0.3">
      <c r="A266">
        <v>13</v>
      </c>
      <c r="B266" s="46" t="s">
        <v>69</v>
      </c>
      <c r="C266" s="46" t="s">
        <v>321</v>
      </c>
      <c r="D266">
        <v>13109</v>
      </c>
      <c r="E266">
        <v>1</v>
      </c>
    </row>
    <row r="267" spans="1:5" x14ac:dyDescent="0.3">
      <c r="A267">
        <v>13</v>
      </c>
      <c r="B267" s="46" t="s">
        <v>69</v>
      </c>
      <c r="C267" s="46" t="s">
        <v>322</v>
      </c>
      <c r="D267">
        <v>13110</v>
      </c>
      <c r="E267">
        <v>1</v>
      </c>
    </row>
    <row r="268" spans="1:5" x14ac:dyDescent="0.3">
      <c r="A268">
        <v>13</v>
      </c>
      <c r="B268" s="46" t="s">
        <v>69</v>
      </c>
      <c r="C268" s="46" t="s">
        <v>323</v>
      </c>
      <c r="D268">
        <v>13111</v>
      </c>
      <c r="E268">
        <v>1</v>
      </c>
    </row>
    <row r="269" spans="1:5" x14ac:dyDescent="0.3">
      <c r="A269">
        <v>13</v>
      </c>
      <c r="B269" s="46" t="s">
        <v>69</v>
      </c>
      <c r="C269" s="46" t="s">
        <v>324</v>
      </c>
      <c r="D269">
        <v>13112</v>
      </c>
      <c r="E269">
        <v>1</v>
      </c>
    </row>
    <row r="270" spans="1:5" x14ac:dyDescent="0.3">
      <c r="A270">
        <v>13</v>
      </c>
      <c r="B270" s="46" t="s">
        <v>69</v>
      </c>
      <c r="C270" s="46" t="s">
        <v>325</v>
      </c>
      <c r="D270">
        <v>13113</v>
      </c>
      <c r="E270">
        <v>1</v>
      </c>
    </row>
    <row r="271" spans="1:5" x14ac:dyDescent="0.3">
      <c r="A271">
        <v>13</v>
      </c>
      <c r="B271" s="46" t="s">
        <v>69</v>
      </c>
      <c r="C271" s="46" t="s">
        <v>326</v>
      </c>
      <c r="D271">
        <v>13114</v>
      </c>
      <c r="E271">
        <v>1</v>
      </c>
    </row>
    <row r="272" spans="1:5" x14ac:dyDescent="0.3">
      <c r="A272">
        <v>13</v>
      </c>
      <c r="B272" s="46" t="s">
        <v>69</v>
      </c>
      <c r="C272" s="46" t="s">
        <v>327</v>
      </c>
      <c r="D272">
        <v>13115</v>
      </c>
      <c r="E272">
        <v>1</v>
      </c>
    </row>
    <row r="273" spans="1:5" x14ac:dyDescent="0.3">
      <c r="A273">
        <v>13</v>
      </c>
      <c r="B273" s="46" t="s">
        <v>69</v>
      </c>
      <c r="C273" s="46" t="s">
        <v>328</v>
      </c>
      <c r="D273">
        <v>13116</v>
      </c>
      <c r="E273">
        <v>1</v>
      </c>
    </row>
    <row r="274" spans="1:5" x14ac:dyDescent="0.3">
      <c r="A274">
        <v>13</v>
      </c>
      <c r="B274" s="46" t="s">
        <v>69</v>
      </c>
      <c r="C274" s="46" t="s">
        <v>329</v>
      </c>
      <c r="D274">
        <v>13117</v>
      </c>
      <c r="E274">
        <v>1</v>
      </c>
    </row>
    <row r="275" spans="1:5" x14ac:dyDescent="0.3">
      <c r="A275">
        <v>13</v>
      </c>
      <c r="B275" s="46" t="s">
        <v>69</v>
      </c>
      <c r="C275" s="46" t="s">
        <v>330</v>
      </c>
      <c r="D275">
        <v>13118</v>
      </c>
      <c r="E275">
        <v>1</v>
      </c>
    </row>
    <row r="276" spans="1:5" x14ac:dyDescent="0.3">
      <c r="A276">
        <v>13</v>
      </c>
      <c r="B276" s="46" t="s">
        <v>69</v>
      </c>
      <c r="C276" s="46" t="s">
        <v>331</v>
      </c>
      <c r="D276">
        <v>13119</v>
      </c>
      <c r="E276">
        <v>1</v>
      </c>
    </row>
    <row r="277" spans="1:5" x14ac:dyDescent="0.3">
      <c r="A277">
        <v>13</v>
      </c>
      <c r="B277" s="46" t="s">
        <v>69</v>
      </c>
      <c r="C277" s="46" t="s">
        <v>332</v>
      </c>
      <c r="D277">
        <v>13120</v>
      </c>
      <c r="E277">
        <v>1</v>
      </c>
    </row>
    <row r="278" spans="1:5" x14ac:dyDescent="0.3">
      <c r="A278">
        <v>13</v>
      </c>
      <c r="B278" s="46" t="s">
        <v>69</v>
      </c>
      <c r="C278" s="46" t="s">
        <v>333</v>
      </c>
      <c r="D278">
        <v>13121</v>
      </c>
      <c r="E278">
        <v>1</v>
      </c>
    </row>
    <row r="279" spans="1:5" x14ac:dyDescent="0.3">
      <c r="A279">
        <v>13</v>
      </c>
      <c r="B279" s="46" t="s">
        <v>69</v>
      </c>
      <c r="C279" s="46" t="s">
        <v>334</v>
      </c>
      <c r="D279">
        <v>13122</v>
      </c>
      <c r="E279">
        <v>1</v>
      </c>
    </row>
    <row r="280" spans="1:5" x14ac:dyDescent="0.3">
      <c r="A280">
        <v>13</v>
      </c>
      <c r="B280" s="46" t="s">
        <v>69</v>
      </c>
      <c r="C280" s="46" t="s">
        <v>335</v>
      </c>
      <c r="D280">
        <v>13123</v>
      </c>
      <c r="E280">
        <v>1</v>
      </c>
    </row>
    <row r="281" spans="1:5" x14ac:dyDescent="0.3">
      <c r="A281">
        <v>13</v>
      </c>
      <c r="B281" s="46" t="s">
        <v>69</v>
      </c>
      <c r="C281" s="46" t="s">
        <v>336</v>
      </c>
      <c r="D281">
        <v>13124</v>
      </c>
      <c r="E281">
        <v>1</v>
      </c>
    </row>
    <row r="282" spans="1:5" x14ac:dyDescent="0.3">
      <c r="A282">
        <v>13</v>
      </c>
      <c r="B282" s="46" t="s">
        <v>69</v>
      </c>
      <c r="C282" s="46" t="s">
        <v>337</v>
      </c>
      <c r="D282">
        <v>13125</v>
      </c>
      <c r="E282">
        <v>1</v>
      </c>
    </row>
    <row r="283" spans="1:5" x14ac:dyDescent="0.3">
      <c r="A283">
        <v>13</v>
      </c>
      <c r="B283" s="46" t="s">
        <v>69</v>
      </c>
      <c r="C283" s="46" t="s">
        <v>338</v>
      </c>
      <c r="D283">
        <v>13126</v>
      </c>
      <c r="E283">
        <v>1</v>
      </c>
    </row>
    <row r="284" spans="1:5" x14ac:dyDescent="0.3">
      <c r="A284">
        <v>13</v>
      </c>
      <c r="B284" s="46" t="s">
        <v>69</v>
      </c>
      <c r="C284" s="46" t="s">
        <v>339</v>
      </c>
      <c r="D284">
        <v>13127</v>
      </c>
      <c r="E284">
        <v>1</v>
      </c>
    </row>
    <row r="285" spans="1:5" x14ac:dyDescent="0.3">
      <c r="A285">
        <v>13</v>
      </c>
      <c r="B285" s="46" t="s">
        <v>69</v>
      </c>
      <c r="C285" s="46" t="s">
        <v>340</v>
      </c>
      <c r="D285">
        <v>13128</v>
      </c>
      <c r="E285">
        <v>1</v>
      </c>
    </row>
    <row r="286" spans="1:5" x14ac:dyDescent="0.3">
      <c r="A286">
        <v>13</v>
      </c>
      <c r="B286" s="46" t="s">
        <v>69</v>
      </c>
      <c r="C286" s="46" t="s">
        <v>341</v>
      </c>
      <c r="D286">
        <v>13129</v>
      </c>
      <c r="E286">
        <v>1</v>
      </c>
    </row>
    <row r="287" spans="1:5" x14ac:dyDescent="0.3">
      <c r="A287">
        <v>13</v>
      </c>
      <c r="B287" s="46" t="s">
        <v>69</v>
      </c>
      <c r="C287" s="46" t="s">
        <v>342</v>
      </c>
      <c r="D287">
        <v>13130</v>
      </c>
      <c r="E287">
        <v>1</v>
      </c>
    </row>
    <row r="288" spans="1:5" x14ac:dyDescent="0.3">
      <c r="A288">
        <v>13</v>
      </c>
      <c r="B288" s="46" t="s">
        <v>69</v>
      </c>
      <c r="C288" s="46" t="s">
        <v>343</v>
      </c>
      <c r="D288">
        <v>13131</v>
      </c>
      <c r="E288">
        <v>1</v>
      </c>
    </row>
    <row r="289" spans="1:5" x14ac:dyDescent="0.3">
      <c r="A289">
        <v>13</v>
      </c>
      <c r="B289" s="46" t="s">
        <v>69</v>
      </c>
      <c r="C289" s="46" t="s">
        <v>344</v>
      </c>
      <c r="D289">
        <v>13132</v>
      </c>
      <c r="E289">
        <v>1</v>
      </c>
    </row>
    <row r="290" spans="1:5" x14ac:dyDescent="0.3">
      <c r="A290">
        <v>13</v>
      </c>
      <c r="B290" s="46" t="s">
        <v>69</v>
      </c>
      <c r="C290" s="46" t="s">
        <v>345</v>
      </c>
      <c r="D290">
        <v>13201</v>
      </c>
      <c r="E290">
        <v>1</v>
      </c>
    </row>
    <row r="291" spans="1:5" x14ac:dyDescent="0.3">
      <c r="A291">
        <v>13</v>
      </c>
      <c r="B291" s="46" t="s">
        <v>69</v>
      </c>
      <c r="C291" s="46" t="s">
        <v>346</v>
      </c>
      <c r="D291">
        <v>13202</v>
      </c>
      <c r="E291">
        <v>1</v>
      </c>
    </row>
    <row r="292" spans="1:5" x14ac:dyDescent="0.3">
      <c r="A292">
        <v>13</v>
      </c>
      <c r="B292" s="46" t="s">
        <v>69</v>
      </c>
      <c r="C292" s="46" t="s">
        <v>347</v>
      </c>
      <c r="D292">
        <v>13203</v>
      </c>
      <c r="E292">
        <v>1</v>
      </c>
    </row>
    <row r="293" spans="1:5" x14ac:dyDescent="0.3">
      <c r="A293">
        <v>13</v>
      </c>
      <c r="B293" s="46" t="s">
        <v>69</v>
      </c>
      <c r="C293" s="46" t="s">
        <v>348</v>
      </c>
      <c r="D293">
        <v>13301</v>
      </c>
      <c r="E293">
        <v>1</v>
      </c>
    </row>
    <row r="294" spans="1:5" x14ac:dyDescent="0.3">
      <c r="A294">
        <v>13</v>
      </c>
      <c r="B294" s="46" t="s">
        <v>69</v>
      </c>
      <c r="C294" s="46" t="s">
        <v>349</v>
      </c>
      <c r="D294">
        <v>13302</v>
      </c>
      <c r="E294">
        <v>1</v>
      </c>
    </row>
    <row r="295" spans="1:5" x14ac:dyDescent="0.3">
      <c r="A295">
        <v>13</v>
      </c>
      <c r="B295" s="46" t="s">
        <v>69</v>
      </c>
      <c r="C295" s="46" t="s">
        <v>350</v>
      </c>
      <c r="D295">
        <v>13303</v>
      </c>
      <c r="E295">
        <v>1</v>
      </c>
    </row>
    <row r="296" spans="1:5" x14ac:dyDescent="0.3">
      <c r="A296">
        <v>13</v>
      </c>
      <c r="B296" s="46" t="s">
        <v>69</v>
      </c>
      <c r="C296" s="46" t="s">
        <v>351</v>
      </c>
      <c r="D296">
        <v>13401</v>
      </c>
      <c r="E296">
        <v>1</v>
      </c>
    </row>
    <row r="297" spans="1:5" x14ac:dyDescent="0.3">
      <c r="A297">
        <v>13</v>
      </c>
      <c r="B297" s="46" t="s">
        <v>69</v>
      </c>
      <c r="C297" s="46" t="s">
        <v>352</v>
      </c>
      <c r="D297">
        <v>13402</v>
      </c>
      <c r="E297">
        <v>1</v>
      </c>
    </row>
    <row r="298" spans="1:5" x14ac:dyDescent="0.3">
      <c r="A298">
        <v>13</v>
      </c>
      <c r="B298" s="46" t="s">
        <v>69</v>
      </c>
      <c r="C298" s="46" t="s">
        <v>353</v>
      </c>
      <c r="D298">
        <v>13403</v>
      </c>
      <c r="E298">
        <v>1</v>
      </c>
    </row>
    <row r="299" spans="1:5" x14ac:dyDescent="0.3">
      <c r="A299">
        <v>13</v>
      </c>
      <c r="B299" s="46" t="s">
        <v>69</v>
      </c>
      <c r="C299" s="46" t="s">
        <v>354</v>
      </c>
      <c r="D299">
        <v>13404</v>
      </c>
      <c r="E299">
        <v>1</v>
      </c>
    </row>
    <row r="300" spans="1:5" x14ac:dyDescent="0.3">
      <c r="A300">
        <v>13</v>
      </c>
      <c r="B300" s="46" t="s">
        <v>69</v>
      </c>
      <c r="C300" s="46" t="s">
        <v>355</v>
      </c>
      <c r="D300">
        <v>13501</v>
      </c>
      <c r="E300">
        <v>1</v>
      </c>
    </row>
    <row r="301" spans="1:5" x14ac:dyDescent="0.3">
      <c r="A301">
        <v>13</v>
      </c>
      <c r="B301" s="46" t="s">
        <v>69</v>
      </c>
      <c r="C301" s="46" t="s">
        <v>356</v>
      </c>
      <c r="D301">
        <v>13502</v>
      </c>
      <c r="E301">
        <v>1</v>
      </c>
    </row>
    <row r="302" spans="1:5" x14ac:dyDescent="0.3">
      <c r="A302">
        <v>13</v>
      </c>
      <c r="B302" s="46" t="s">
        <v>69</v>
      </c>
      <c r="C302" s="46" t="s">
        <v>357</v>
      </c>
      <c r="D302">
        <v>13503</v>
      </c>
      <c r="E302">
        <v>1</v>
      </c>
    </row>
    <row r="303" spans="1:5" x14ac:dyDescent="0.3">
      <c r="A303">
        <v>13</v>
      </c>
      <c r="B303" s="46" t="s">
        <v>69</v>
      </c>
      <c r="C303" s="46" t="s">
        <v>358</v>
      </c>
      <c r="D303">
        <v>13504</v>
      </c>
      <c r="E303">
        <v>1</v>
      </c>
    </row>
    <row r="304" spans="1:5" x14ac:dyDescent="0.3">
      <c r="A304">
        <v>13</v>
      </c>
      <c r="B304" s="46" t="s">
        <v>69</v>
      </c>
      <c r="C304" s="46" t="s">
        <v>359</v>
      </c>
      <c r="D304">
        <v>13505</v>
      </c>
      <c r="E304">
        <v>1</v>
      </c>
    </row>
    <row r="305" spans="1:5" x14ac:dyDescent="0.3">
      <c r="A305">
        <v>13</v>
      </c>
      <c r="B305" s="46" t="s">
        <v>69</v>
      </c>
      <c r="C305" s="46" t="s">
        <v>360</v>
      </c>
      <c r="D305">
        <v>13601</v>
      </c>
      <c r="E305">
        <v>1</v>
      </c>
    </row>
    <row r="306" spans="1:5" x14ac:dyDescent="0.3">
      <c r="A306">
        <v>13</v>
      </c>
      <c r="B306" s="46" t="s">
        <v>69</v>
      </c>
      <c r="C306" s="46" t="s">
        <v>361</v>
      </c>
      <c r="D306">
        <v>13602</v>
      </c>
      <c r="E306">
        <v>1</v>
      </c>
    </row>
    <row r="307" spans="1:5" x14ac:dyDescent="0.3">
      <c r="A307">
        <v>13</v>
      </c>
      <c r="B307" s="46" t="s">
        <v>69</v>
      </c>
      <c r="C307" s="46" t="s">
        <v>362</v>
      </c>
      <c r="D307">
        <v>13603</v>
      </c>
      <c r="E307">
        <v>1</v>
      </c>
    </row>
    <row r="308" spans="1:5" x14ac:dyDescent="0.3">
      <c r="A308">
        <v>13</v>
      </c>
      <c r="B308" s="46" t="s">
        <v>69</v>
      </c>
      <c r="C308" s="46" t="s">
        <v>363</v>
      </c>
      <c r="D308">
        <v>13604</v>
      </c>
      <c r="E308">
        <v>1</v>
      </c>
    </row>
    <row r="309" spans="1:5" x14ac:dyDescent="0.3">
      <c r="A309">
        <v>13</v>
      </c>
      <c r="B309" s="46" t="s">
        <v>69</v>
      </c>
      <c r="C309" s="46" t="s">
        <v>364</v>
      </c>
      <c r="D309">
        <v>13605</v>
      </c>
      <c r="E309">
        <v>1</v>
      </c>
    </row>
    <row r="310" spans="1:5" x14ac:dyDescent="0.3">
      <c r="A310">
        <v>14</v>
      </c>
      <c r="B310" s="46" t="s">
        <v>71</v>
      </c>
      <c r="C310" s="46" t="s">
        <v>365</v>
      </c>
      <c r="D310">
        <v>14101</v>
      </c>
      <c r="E310">
        <v>1</v>
      </c>
    </row>
    <row r="311" spans="1:5" x14ac:dyDescent="0.3">
      <c r="A311">
        <v>14</v>
      </c>
      <c r="B311" s="46" t="s">
        <v>71</v>
      </c>
      <c r="C311" s="46" t="s">
        <v>366</v>
      </c>
      <c r="D311">
        <v>14102</v>
      </c>
      <c r="E311">
        <v>1</v>
      </c>
    </row>
    <row r="312" spans="1:5" x14ac:dyDescent="0.3">
      <c r="A312">
        <v>14</v>
      </c>
      <c r="B312" s="46" t="s">
        <v>71</v>
      </c>
      <c r="C312" s="46" t="s">
        <v>367</v>
      </c>
      <c r="D312">
        <v>14103</v>
      </c>
      <c r="E312">
        <v>1</v>
      </c>
    </row>
    <row r="313" spans="1:5" x14ac:dyDescent="0.3">
      <c r="A313">
        <v>14</v>
      </c>
      <c r="B313" s="46" t="s">
        <v>71</v>
      </c>
      <c r="C313" s="46" t="s">
        <v>61</v>
      </c>
      <c r="D313">
        <v>14104</v>
      </c>
      <c r="E313">
        <v>1</v>
      </c>
    </row>
    <row r="314" spans="1:5" x14ac:dyDescent="0.3">
      <c r="A314">
        <v>14</v>
      </c>
      <c r="B314" s="46" t="s">
        <v>71</v>
      </c>
      <c r="C314" s="46" t="s">
        <v>368</v>
      </c>
      <c r="D314">
        <v>14105</v>
      </c>
      <c r="E314">
        <v>1</v>
      </c>
    </row>
    <row r="315" spans="1:5" x14ac:dyDescent="0.3">
      <c r="A315">
        <v>14</v>
      </c>
      <c r="B315" s="46" t="s">
        <v>71</v>
      </c>
      <c r="C315" s="46" t="s">
        <v>369</v>
      </c>
      <c r="D315">
        <v>14106</v>
      </c>
      <c r="E315">
        <v>1</v>
      </c>
    </row>
    <row r="316" spans="1:5" x14ac:dyDescent="0.3">
      <c r="A316">
        <v>14</v>
      </c>
      <c r="B316" s="46" t="s">
        <v>71</v>
      </c>
      <c r="C316" s="46" t="s">
        <v>370</v>
      </c>
      <c r="D316">
        <v>14107</v>
      </c>
      <c r="E316">
        <v>1</v>
      </c>
    </row>
    <row r="317" spans="1:5" x14ac:dyDescent="0.3">
      <c r="A317">
        <v>14</v>
      </c>
      <c r="B317" s="46" t="s">
        <v>71</v>
      </c>
      <c r="C317" s="46" t="s">
        <v>371</v>
      </c>
      <c r="D317">
        <v>14108</v>
      </c>
      <c r="E317">
        <v>1</v>
      </c>
    </row>
    <row r="318" spans="1:5" x14ac:dyDescent="0.3">
      <c r="A318">
        <v>14</v>
      </c>
      <c r="B318" s="46" t="s">
        <v>71</v>
      </c>
      <c r="C318" s="46" t="s">
        <v>372</v>
      </c>
      <c r="D318">
        <v>14201</v>
      </c>
      <c r="E318">
        <v>1</v>
      </c>
    </row>
    <row r="319" spans="1:5" x14ac:dyDescent="0.3">
      <c r="A319">
        <v>14</v>
      </c>
      <c r="B319" s="46" t="s">
        <v>71</v>
      </c>
      <c r="C319" s="46" t="s">
        <v>373</v>
      </c>
      <c r="D319">
        <v>14202</v>
      </c>
      <c r="E319">
        <v>1</v>
      </c>
    </row>
    <row r="320" spans="1:5" x14ac:dyDescent="0.3">
      <c r="A320">
        <v>14</v>
      </c>
      <c r="B320" s="46" t="s">
        <v>71</v>
      </c>
      <c r="C320" s="46" t="s">
        <v>374</v>
      </c>
      <c r="D320">
        <v>14203</v>
      </c>
      <c r="E320">
        <v>1</v>
      </c>
    </row>
    <row r="321" spans="1:5" x14ac:dyDescent="0.3">
      <c r="A321">
        <v>14</v>
      </c>
      <c r="B321" s="46" t="s">
        <v>71</v>
      </c>
      <c r="C321" s="46" t="s">
        <v>375</v>
      </c>
      <c r="D321">
        <v>14204</v>
      </c>
      <c r="E321">
        <v>1</v>
      </c>
    </row>
    <row r="322" spans="1:5" x14ac:dyDescent="0.3">
      <c r="A322">
        <v>15</v>
      </c>
      <c r="B322" s="46" t="s">
        <v>73</v>
      </c>
      <c r="C322" s="46" t="s">
        <v>376</v>
      </c>
      <c r="D322">
        <v>15101</v>
      </c>
      <c r="E322">
        <v>1</v>
      </c>
    </row>
    <row r="323" spans="1:5" x14ac:dyDescent="0.3">
      <c r="A323">
        <v>15</v>
      </c>
      <c r="B323" s="46" t="s">
        <v>73</v>
      </c>
      <c r="C323" s="46" t="s">
        <v>377</v>
      </c>
      <c r="D323">
        <v>15102</v>
      </c>
      <c r="E323">
        <v>1</v>
      </c>
    </row>
    <row r="324" spans="1:5" x14ac:dyDescent="0.3">
      <c r="A324">
        <v>15</v>
      </c>
      <c r="B324" s="46" t="s">
        <v>73</v>
      </c>
      <c r="C324" s="46" t="s">
        <v>378</v>
      </c>
      <c r="D324">
        <v>15201</v>
      </c>
      <c r="E324">
        <v>1</v>
      </c>
    </row>
    <row r="325" spans="1:5" x14ac:dyDescent="0.3">
      <c r="A325">
        <v>15</v>
      </c>
      <c r="B325" s="46" t="s">
        <v>73</v>
      </c>
      <c r="C325" s="46" t="s">
        <v>379</v>
      </c>
      <c r="D325">
        <v>15202</v>
      </c>
      <c r="E325">
        <v>1</v>
      </c>
    </row>
    <row r="326" spans="1:5" x14ac:dyDescent="0.3">
      <c r="A326">
        <v>16</v>
      </c>
      <c r="B326" s="46" t="s">
        <v>75</v>
      </c>
      <c r="C326" s="46" t="s">
        <v>380</v>
      </c>
      <c r="D326">
        <v>16101</v>
      </c>
      <c r="E326">
        <v>1</v>
      </c>
    </row>
    <row r="327" spans="1:5" x14ac:dyDescent="0.3">
      <c r="A327">
        <v>16</v>
      </c>
      <c r="B327" s="46" t="s">
        <v>75</v>
      </c>
      <c r="C327" s="46" t="s">
        <v>381</v>
      </c>
      <c r="D327">
        <v>16102</v>
      </c>
      <c r="E327">
        <v>1</v>
      </c>
    </row>
    <row r="328" spans="1:5" x14ac:dyDescent="0.3">
      <c r="A328">
        <v>16</v>
      </c>
      <c r="B328" s="46" t="s">
        <v>75</v>
      </c>
      <c r="C328" s="46" t="s">
        <v>382</v>
      </c>
      <c r="D328">
        <v>16103</v>
      </c>
      <c r="E328">
        <v>1</v>
      </c>
    </row>
    <row r="329" spans="1:5" x14ac:dyDescent="0.3">
      <c r="A329">
        <v>16</v>
      </c>
      <c r="B329" s="46" t="s">
        <v>75</v>
      </c>
      <c r="C329" s="46" t="s">
        <v>383</v>
      </c>
      <c r="D329">
        <v>16104</v>
      </c>
      <c r="E329">
        <v>1</v>
      </c>
    </row>
    <row r="330" spans="1:5" x14ac:dyDescent="0.3">
      <c r="A330">
        <v>16</v>
      </c>
      <c r="B330" s="46" t="s">
        <v>75</v>
      </c>
      <c r="C330" s="46" t="s">
        <v>384</v>
      </c>
      <c r="D330">
        <v>16105</v>
      </c>
      <c r="E330">
        <v>1</v>
      </c>
    </row>
    <row r="331" spans="1:5" x14ac:dyDescent="0.3">
      <c r="A331">
        <v>16</v>
      </c>
      <c r="B331" s="46" t="s">
        <v>75</v>
      </c>
      <c r="C331" s="46" t="s">
        <v>385</v>
      </c>
      <c r="D331">
        <v>16106</v>
      </c>
      <c r="E331">
        <v>1</v>
      </c>
    </row>
    <row r="332" spans="1:5" x14ac:dyDescent="0.3">
      <c r="A332">
        <v>16</v>
      </c>
      <c r="B332" s="46" t="s">
        <v>75</v>
      </c>
      <c r="C332" s="46" t="s">
        <v>386</v>
      </c>
      <c r="D332">
        <v>16107</v>
      </c>
      <c r="E332">
        <v>1</v>
      </c>
    </row>
    <row r="333" spans="1:5" x14ac:dyDescent="0.3">
      <c r="A333">
        <v>16</v>
      </c>
      <c r="B333" s="46" t="s">
        <v>75</v>
      </c>
      <c r="C333" s="46" t="s">
        <v>387</v>
      </c>
      <c r="D333">
        <v>16108</v>
      </c>
      <c r="E333">
        <v>1</v>
      </c>
    </row>
    <row r="334" spans="1:5" x14ac:dyDescent="0.3">
      <c r="A334">
        <v>16</v>
      </c>
      <c r="B334" s="46" t="s">
        <v>75</v>
      </c>
      <c r="C334" s="46" t="s">
        <v>388</v>
      </c>
      <c r="D334">
        <v>16109</v>
      </c>
      <c r="E334">
        <v>1</v>
      </c>
    </row>
    <row r="335" spans="1:5" x14ac:dyDescent="0.3">
      <c r="A335">
        <v>16</v>
      </c>
      <c r="B335" s="46" t="s">
        <v>75</v>
      </c>
      <c r="C335" s="46" t="s">
        <v>389</v>
      </c>
      <c r="D335">
        <v>16201</v>
      </c>
      <c r="E335">
        <v>1</v>
      </c>
    </row>
    <row r="336" spans="1:5" x14ac:dyDescent="0.3">
      <c r="A336">
        <v>16</v>
      </c>
      <c r="B336" s="46" t="s">
        <v>75</v>
      </c>
      <c r="C336" s="46" t="s">
        <v>390</v>
      </c>
      <c r="D336">
        <v>16202</v>
      </c>
      <c r="E336">
        <v>1</v>
      </c>
    </row>
    <row r="337" spans="1:5" x14ac:dyDescent="0.3">
      <c r="A337">
        <v>16</v>
      </c>
      <c r="B337" s="46" t="s">
        <v>75</v>
      </c>
      <c r="C337" s="46" t="s">
        <v>391</v>
      </c>
      <c r="D337">
        <v>16203</v>
      </c>
      <c r="E337">
        <v>1</v>
      </c>
    </row>
    <row r="338" spans="1:5" x14ac:dyDescent="0.3">
      <c r="A338">
        <v>16</v>
      </c>
      <c r="B338" s="46" t="s">
        <v>75</v>
      </c>
      <c r="C338" s="46" t="s">
        <v>392</v>
      </c>
      <c r="D338">
        <v>16204</v>
      </c>
      <c r="E338">
        <v>1</v>
      </c>
    </row>
    <row r="339" spans="1:5" x14ac:dyDescent="0.3">
      <c r="A339">
        <v>16</v>
      </c>
      <c r="B339" s="46" t="s">
        <v>75</v>
      </c>
      <c r="C339" s="46" t="s">
        <v>393</v>
      </c>
      <c r="D339">
        <v>16205</v>
      </c>
      <c r="E339">
        <v>1</v>
      </c>
    </row>
    <row r="340" spans="1:5" x14ac:dyDescent="0.3">
      <c r="A340">
        <v>16</v>
      </c>
      <c r="B340" s="46" t="s">
        <v>75</v>
      </c>
      <c r="C340" s="46" t="s">
        <v>394</v>
      </c>
      <c r="D340">
        <v>16206</v>
      </c>
      <c r="E340">
        <v>1</v>
      </c>
    </row>
    <row r="341" spans="1:5" x14ac:dyDescent="0.3">
      <c r="A341">
        <v>16</v>
      </c>
      <c r="B341" s="46" t="s">
        <v>75</v>
      </c>
      <c r="C341" s="46" t="s">
        <v>395</v>
      </c>
      <c r="D341">
        <v>16207</v>
      </c>
      <c r="E341">
        <v>1</v>
      </c>
    </row>
    <row r="342" spans="1:5" x14ac:dyDescent="0.3">
      <c r="A342">
        <v>16</v>
      </c>
      <c r="B342" s="46" t="s">
        <v>75</v>
      </c>
      <c r="C342" s="46" t="s">
        <v>396</v>
      </c>
      <c r="D342">
        <v>16301</v>
      </c>
      <c r="E342">
        <v>1</v>
      </c>
    </row>
    <row r="343" spans="1:5" x14ac:dyDescent="0.3">
      <c r="A343">
        <v>16</v>
      </c>
      <c r="B343" s="46" t="s">
        <v>75</v>
      </c>
      <c r="C343" s="46" t="s">
        <v>397</v>
      </c>
      <c r="D343">
        <v>16302</v>
      </c>
      <c r="E343">
        <v>1</v>
      </c>
    </row>
    <row r="344" spans="1:5" x14ac:dyDescent="0.3">
      <c r="A344">
        <v>16</v>
      </c>
      <c r="B344" s="46" t="s">
        <v>75</v>
      </c>
      <c r="C344" s="46" t="s">
        <v>398</v>
      </c>
      <c r="D344">
        <v>16303</v>
      </c>
      <c r="E344">
        <v>1</v>
      </c>
    </row>
    <row r="345" spans="1:5" x14ac:dyDescent="0.3">
      <c r="A345">
        <v>16</v>
      </c>
      <c r="B345" s="46" t="s">
        <v>75</v>
      </c>
      <c r="C345" s="46" t="s">
        <v>399</v>
      </c>
      <c r="D345">
        <v>16304</v>
      </c>
      <c r="E345">
        <v>1</v>
      </c>
    </row>
    <row r="346" spans="1:5" x14ac:dyDescent="0.3">
      <c r="A346">
        <v>16</v>
      </c>
      <c r="B346" s="46" t="s">
        <v>75</v>
      </c>
      <c r="C346" s="46" t="s">
        <v>400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sqref="A1:B1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2" t="s">
        <v>420</v>
      </c>
      <c r="B1" s="62" t="s">
        <v>422</v>
      </c>
      <c r="C1" s="63" t="s">
        <v>17</v>
      </c>
    </row>
    <row r="2" spans="1:3" x14ac:dyDescent="0.3">
      <c r="A2" t="s">
        <v>421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5" t="s">
        <v>0</v>
      </c>
      <c r="E1" s="3" t="s">
        <v>0</v>
      </c>
      <c r="H1" s="26" t="s">
        <v>7</v>
      </c>
      <c r="K1" t="s">
        <v>24</v>
      </c>
      <c r="L1" s="28" t="s">
        <v>25</v>
      </c>
      <c r="P1" s="27" t="s">
        <v>6</v>
      </c>
      <c r="S1" t="s">
        <v>402</v>
      </c>
      <c r="T1" s="28" t="s">
        <v>25</v>
      </c>
    </row>
    <row r="2" spans="1:24" x14ac:dyDescent="0.3">
      <c r="A2" s="37" t="s">
        <v>26</v>
      </c>
      <c r="B2" s="37" t="s">
        <v>27</v>
      </c>
      <c r="C2" s="37" t="s">
        <v>28</v>
      </c>
      <c r="D2" s="37" t="s">
        <v>14</v>
      </c>
      <c r="E2" s="37" t="s">
        <v>17</v>
      </c>
      <c r="G2" s="37" t="s">
        <v>26</v>
      </c>
      <c r="H2" s="37" t="s">
        <v>27</v>
      </c>
      <c r="I2" s="37" t="s">
        <v>17</v>
      </c>
      <c r="K2" s="29" t="s">
        <v>14</v>
      </c>
      <c r="L2" s="29" t="s">
        <v>28</v>
      </c>
      <c r="M2" s="29" t="s">
        <v>17</v>
      </c>
      <c r="O2" s="29" t="s">
        <v>29</v>
      </c>
      <c r="P2" s="29" t="s">
        <v>30</v>
      </c>
      <c r="Q2" s="29" t="s">
        <v>17</v>
      </c>
      <c r="S2" s="29" t="s">
        <v>14</v>
      </c>
      <c r="T2" s="29" t="s">
        <v>28</v>
      </c>
      <c r="U2" s="29" t="s">
        <v>17</v>
      </c>
    </row>
    <row r="3" spans="1:24" x14ac:dyDescent="0.3">
      <c r="A3" s="42">
        <v>1</v>
      </c>
      <c r="B3" s="38" t="s">
        <v>32</v>
      </c>
      <c r="C3" s="38" t="s">
        <v>31</v>
      </c>
      <c r="D3" s="39">
        <v>1101</v>
      </c>
      <c r="E3" s="40">
        <v>1</v>
      </c>
      <c r="G3" s="42">
        <v>1</v>
      </c>
      <c r="H3" s="43" t="s">
        <v>32</v>
      </c>
      <c r="I3" s="15">
        <v>1</v>
      </c>
      <c r="K3" s="32">
        <v>10101</v>
      </c>
      <c r="L3" s="33" t="s">
        <v>263</v>
      </c>
      <c r="M3" s="34">
        <v>1</v>
      </c>
      <c r="O3" s="32">
        <v>1</v>
      </c>
      <c r="P3" s="33" t="s">
        <v>33</v>
      </c>
      <c r="Q3" s="34">
        <v>51</v>
      </c>
      <c r="S3" s="32">
        <v>1101</v>
      </c>
      <c r="T3" s="33" t="s">
        <v>31</v>
      </c>
      <c r="U3" s="34">
        <v>1</v>
      </c>
      <c r="W3">
        <v>1101</v>
      </c>
      <c r="X3" t="s">
        <v>31</v>
      </c>
    </row>
    <row r="4" spans="1:24" x14ac:dyDescent="0.3">
      <c r="A4" s="42">
        <v>1</v>
      </c>
      <c r="B4" s="38" t="s">
        <v>32</v>
      </c>
      <c r="C4" s="38" t="s">
        <v>34</v>
      </c>
      <c r="D4" s="41">
        <v>1107</v>
      </c>
      <c r="E4" s="40">
        <v>1</v>
      </c>
      <c r="G4" s="42">
        <v>2</v>
      </c>
      <c r="H4" s="43" t="s">
        <v>35</v>
      </c>
      <c r="I4" s="15">
        <v>1</v>
      </c>
      <c r="K4" s="32">
        <v>10102</v>
      </c>
      <c r="L4" s="33" t="s">
        <v>264</v>
      </c>
      <c r="M4" s="34">
        <v>1</v>
      </c>
      <c r="O4" s="30">
        <v>2</v>
      </c>
      <c r="P4" s="31" t="s">
        <v>36</v>
      </c>
      <c r="Q4" s="34">
        <v>51</v>
      </c>
      <c r="S4" s="32">
        <v>1107</v>
      </c>
      <c r="T4" s="33" t="s">
        <v>34</v>
      </c>
      <c r="U4" s="34">
        <v>1</v>
      </c>
      <c r="W4">
        <v>1107</v>
      </c>
      <c r="X4" t="s">
        <v>34</v>
      </c>
    </row>
    <row r="5" spans="1:24" x14ac:dyDescent="0.3">
      <c r="A5" s="42">
        <v>1</v>
      </c>
      <c r="B5" s="38" t="s">
        <v>32</v>
      </c>
      <c r="C5" s="38" t="s">
        <v>37</v>
      </c>
      <c r="D5" s="41">
        <v>1401</v>
      </c>
      <c r="E5" s="40">
        <v>1</v>
      </c>
      <c r="G5" s="42">
        <v>3</v>
      </c>
      <c r="H5" s="43" t="s">
        <v>38</v>
      </c>
      <c r="I5" s="15">
        <v>1</v>
      </c>
      <c r="K5" s="32">
        <v>10104</v>
      </c>
      <c r="L5" s="33" t="s">
        <v>266</v>
      </c>
      <c r="M5" s="34">
        <v>1</v>
      </c>
      <c r="O5" s="30">
        <v>3</v>
      </c>
      <c r="P5" s="31" t="s">
        <v>39</v>
      </c>
      <c r="Q5" s="34">
        <v>51</v>
      </c>
      <c r="S5" s="32">
        <v>2101</v>
      </c>
      <c r="T5" s="33" t="s">
        <v>35</v>
      </c>
      <c r="U5" s="34">
        <v>1</v>
      </c>
      <c r="W5">
        <v>1401</v>
      </c>
      <c r="X5" t="s">
        <v>37</v>
      </c>
    </row>
    <row r="6" spans="1:24" x14ac:dyDescent="0.3">
      <c r="A6" s="42">
        <v>1</v>
      </c>
      <c r="B6" s="38" t="s">
        <v>32</v>
      </c>
      <c r="C6" s="38" t="s">
        <v>40</v>
      </c>
      <c r="D6" s="41">
        <v>1402</v>
      </c>
      <c r="E6" s="40">
        <v>1</v>
      </c>
      <c r="G6" s="42">
        <v>4</v>
      </c>
      <c r="H6" s="43" t="s">
        <v>41</v>
      </c>
      <c r="I6" s="15">
        <v>1</v>
      </c>
      <c r="K6" s="32">
        <v>10105</v>
      </c>
      <c r="L6" s="33" t="s">
        <v>267</v>
      </c>
      <c r="M6" s="34">
        <v>1</v>
      </c>
      <c r="O6" s="30">
        <v>4</v>
      </c>
      <c r="P6" s="31" t="s">
        <v>42</v>
      </c>
      <c r="Q6" s="34">
        <v>51</v>
      </c>
      <c r="S6" s="32">
        <v>2201</v>
      </c>
      <c r="T6" s="33" t="s">
        <v>66</v>
      </c>
      <c r="U6" s="34">
        <v>1</v>
      </c>
      <c r="W6">
        <v>1402</v>
      </c>
      <c r="X6" t="s">
        <v>40</v>
      </c>
    </row>
    <row r="7" spans="1:24" x14ac:dyDescent="0.3">
      <c r="A7" s="42">
        <v>1</v>
      </c>
      <c r="B7" s="38" t="s">
        <v>32</v>
      </c>
      <c r="C7" s="38" t="s">
        <v>43</v>
      </c>
      <c r="D7" s="41">
        <v>1403</v>
      </c>
      <c r="E7" s="40">
        <v>1</v>
      </c>
      <c r="G7" s="42">
        <v>5</v>
      </c>
      <c r="H7" s="43" t="s">
        <v>44</v>
      </c>
      <c r="I7" s="15">
        <v>1</v>
      </c>
      <c r="K7" s="32">
        <v>10106</v>
      </c>
      <c r="L7" s="33" t="s">
        <v>268</v>
      </c>
      <c r="M7" s="34">
        <v>1</v>
      </c>
      <c r="O7" s="30">
        <v>5</v>
      </c>
      <c r="P7" s="31" t="s">
        <v>45</v>
      </c>
      <c r="Q7" s="34">
        <v>51</v>
      </c>
      <c r="S7" s="32">
        <v>3101</v>
      </c>
      <c r="T7" s="33" t="s">
        <v>76</v>
      </c>
      <c r="U7" s="34">
        <v>1</v>
      </c>
      <c r="W7">
        <v>1403</v>
      </c>
      <c r="X7" t="s">
        <v>43</v>
      </c>
    </row>
    <row r="8" spans="1:24" x14ac:dyDescent="0.3">
      <c r="A8" s="42">
        <v>1</v>
      </c>
      <c r="B8" s="38" t="s">
        <v>32</v>
      </c>
      <c r="C8" s="38" t="s">
        <v>46</v>
      </c>
      <c r="D8" s="41">
        <v>1404</v>
      </c>
      <c r="E8" s="40">
        <v>1</v>
      </c>
      <c r="G8" s="42">
        <v>6</v>
      </c>
      <c r="H8" s="43" t="s">
        <v>47</v>
      </c>
      <c r="I8" s="15">
        <v>1</v>
      </c>
      <c r="K8" s="32">
        <v>10107</v>
      </c>
      <c r="L8" s="33" t="s">
        <v>269</v>
      </c>
      <c r="M8" s="34">
        <v>1</v>
      </c>
      <c r="O8" s="30">
        <v>6</v>
      </c>
      <c r="P8" s="31" t="s">
        <v>48</v>
      </c>
      <c r="Q8" s="34">
        <v>51</v>
      </c>
      <c r="S8" s="32">
        <v>3301</v>
      </c>
      <c r="T8" s="33" t="s">
        <v>81</v>
      </c>
      <c r="U8" s="34">
        <v>1</v>
      </c>
      <c r="W8">
        <v>1404</v>
      </c>
      <c r="X8" t="s">
        <v>46</v>
      </c>
    </row>
    <row r="9" spans="1:24" x14ac:dyDescent="0.3">
      <c r="A9" s="42">
        <v>1</v>
      </c>
      <c r="B9" s="38" t="s">
        <v>32</v>
      </c>
      <c r="C9" s="38" t="s">
        <v>49</v>
      </c>
      <c r="D9" s="41">
        <v>1405</v>
      </c>
      <c r="E9" s="40">
        <v>1</v>
      </c>
      <c r="G9" s="42">
        <v>7</v>
      </c>
      <c r="H9" s="43" t="s">
        <v>50</v>
      </c>
      <c r="I9" s="15">
        <v>1</v>
      </c>
      <c r="K9" s="32">
        <v>10108</v>
      </c>
      <c r="L9" s="33" t="s">
        <v>270</v>
      </c>
      <c r="M9" s="34">
        <v>1</v>
      </c>
      <c r="O9" s="35" t="s">
        <v>51</v>
      </c>
      <c r="P9" s="31" t="s">
        <v>52</v>
      </c>
      <c r="Q9" s="36">
        <v>52</v>
      </c>
      <c r="S9" s="32">
        <v>4101</v>
      </c>
      <c r="T9" s="33" t="s">
        <v>85</v>
      </c>
      <c r="U9" s="34">
        <v>1</v>
      </c>
      <c r="W9">
        <v>1405</v>
      </c>
      <c r="X9" t="s">
        <v>49</v>
      </c>
    </row>
    <row r="10" spans="1:24" x14ac:dyDescent="0.3">
      <c r="A10" s="42">
        <v>2</v>
      </c>
      <c r="B10" s="38" t="s">
        <v>35</v>
      </c>
      <c r="C10" s="38" t="s">
        <v>35</v>
      </c>
      <c r="D10" s="41">
        <v>2101</v>
      </c>
      <c r="E10" s="40">
        <v>1</v>
      </c>
      <c r="G10" s="42">
        <v>8</v>
      </c>
      <c r="H10" s="43" t="s">
        <v>53</v>
      </c>
      <c r="I10" s="15">
        <v>1</v>
      </c>
      <c r="K10" s="32">
        <v>10109</v>
      </c>
      <c r="L10" s="33" t="s">
        <v>271</v>
      </c>
      <c r="M10" s="34">
        <v>1</v>
      </c>
      <c r="O10" s="35" t="s">
        <v>54</v>
      </c>
      <c r="P10" s="31" t="s">
        <v>55</v>
      </c>
      <c r="Q10" s="36">
        <v>52</v>
      </c>
      <c r="S10" s="32">
        <v>4102</v>
      </c>
      <c r="T10" s="33" t="s">
        <v>41</v>
      </c>
      <c r="U10" s="34">
        <v>1</v>
      </c>
      <c r="W10">
        <v>2101</v>
      </c>
      <c r="X10" t="s">
        <v>35</v>
      </c>
    </row>
    <row r="11" spans="1:24" x14ac:dyDescent="0.3">
      <c r="A11" s="42">
        <v>2</v>
      </c>
      <c r="B11" s="38" t="s">
        <v>35</v>
      </c>
      <c r="C11" s="38" t="s">
        <v>56</v>
      </c>
      <c r="D11" s="41">
        <v>2102</v>
      </c>
      <c r="E11" s="40">
        <v>1</v>
      </c>
      <c r="G11" s="42">
        <v>9</v>
      </c>
      <c r="H11" s="43" t="s">
        <v>57</v>
      </c>
      <c r="I11" s="15">
        <v>1</v>
      </c>
      <c r="K11" s="32">
        <v>10201</v>
      </c>
      <c r="L11" s="33" t="s">
        <v>272</v>
      </c>
      <c r="M11" s="34">
        <v>1</v>
      </c>
      <c r="O11" s="35" t="s">
        <v>58</v>
      </c>
      <c r="P11" s="31" t="s">
        <v>59</v>
      </c>
      <c r="Q11" s="36">
        <v>52</v>
      </c>
      <c r="S11" s="32">
        <v>4301</v>
      </c>
      <c r="T11" s="33" t="s">
        <v>94</v>
      </c>
      <c r="U11" s="34">
        <v>1</v>
      </c>
      <c r="W11">
        <v>2102</v>
      </c>
      <c r="X11" t="s">
        <v>56</v>
      </c>
    </row>
    <row r="12" spans="1:24" x14ac:dyDescent="0.3">
      <c r="A12" s="42">
        <v>2</v>
      </c>
      <c r="B12" s="38" t="s">
        <v>35</v>
      </c>
      <c r="C12" s="38" t="s">
        <v>60</v>
      </c>
      <c r="D12" s="41">
        <v>2103</v>
      </c>
      <c r="E12" s="40">
        <v>1</v>
      </c>
      <c r="G12" s="42">
        <v>10</v>
      </c>
      <c r="H12" s="43" t="s">
        <v>61</v>
      </c>
      <c r="I12" s="15">
        <v>1</v>
      </c>
      <c r="K12" s="32">
        <v>10202</v>
      </c>
      <c r="L12" s="33" t="s">
        <v>273</v>
      </c>
      <c r="M12" s="34">
        <v>1</v>
      </c>
      <c r="O12" s="35" t="s">
        <v>62</v>
      </c>
      <c r="P12" s="31" t="s">
        <v>63</v>
      </c>
      <c r="Q12" s="36">
        <v>52</v>
      </c>
      <c r="S12" s="32">
        <v>5101</v>
      </c>
      <c r="T12" s="33" t="s">
        <v>44</v>
      </c>
      <c r="U12" s="34">
        <v>1</v>
      </c>
      <c r="W12">
        <v>2103</v>
      </c>
      <c r="X12" t="s">
        <v>60</v>
      </c>
    </row>
    <row r="13" spans="1:24" x14ac:dyDescent="0.3">
      <c r="A13" s="42">
        <v>2</v>
      </c>
      <c r="B13" s="38" t="s">
        <v>35</v>
      </c>
      <c r="C13" s="38" t="s">
        <v>64</v>
      </c>
      <c r="D13" s="41">
        <v>2104</v>
      </c>
      <c r="E13" s="40">
        <v>1</v>
      </c>
      <c r="G13" s="42">
        <v>11</v>
      </c>
      <c r="H13" s="43" t="s">
        <v>65</v>
      </c>
      <c r="I13" s="15">
        <v>1</v>
      </c>
      <c r="K13" s="32">
        <v>10203</v>
      </c>
      <c r="L13" s="33" t="s">
        <v>274</v>
      </c>
      <c r="M13" s="34">
        <v>1</v>
      </c>
      <c r="S13" s="32">
        <v>5103</v>
      </c>
      <c r="T13" s="33" t="s">
        <v>100</v>
      </c>
      <c r="U13" s="34">
        <v>1</v>
      </c>
      <c r="W13">
        <v>2104</v>
      </c>
      <c r="X13" t="s">
        <v>64</v>
      </c>
    </row>
    <row r="14" spans="1:24" x14ac:dyDescent="0.3">
      <c r="A14" s="42">
        <v>2</v>
      </c>
      <c r="B14" s="38" t="s">
        <v>35</v>
      </c>
      <c r="C14" s="38" t="s">
        <v>66</v>
      </c>
      <c r="D14" s="41">
        <v>2201</v>
      </c>
      <c r="E14" s="40">
        <v>1</v>
      </c>
      <c r="G14" s="42">
        <v>12</v>
      </c>
      <c r="H14" s="43" t="s">
        <v>67</v>
      </c>
      <c r="I14" s="15">
        <v>1</v>
      </c>
      <c r="K14" s="32">
        <v>10204</v>
      </c>
      <c r="L14" s="33" t="s">
        <v>275</v>
      </c>
      <c r="M14" s="34">
        <v>1</v>
      </c>
      <c r="S14" s="32">
        <v>5105</v>
      </c>
      <c r="T14" s="33" t="s">
        <v>102</v>
      </c>
      <c r="U14" s="34">
        <v>1</v>
      </c>
      <c r="W14">
        <v>2201</v>
      </c>
      <c r="X14" t="s">
        <v>66</v>
      </c>
    </row>
    <row r="15" spans="1:24" x14ac:dyDescent="0.3">
      <c r="A15" s="42">
        <v>2</v>
      </c>
      <c r="B15" s="38" t="s">
        <v>35</v>
      </c>
      <c r="C15" s="38" t="s">
        <v>68</v>
      </c>
      <c r="D15" s="41">
        <v>2202</v>
      </c>
      <c r="E15" s="40">
        <v>1</v>
      </c>
      <c r="G15" s="42">
        <v>13</v>
      </c>
      <c r="H15" s="43" t="s">
        <v>69</v>
      </c>
      <c r="I15" s="15">
        <v>1</v>
      </c>
      <c r="K15" s="32">
        <v>10205</v>
      </c>
      <c r="L15" s="33" t="s">
        <v>276</v>
      </c>
      <c r="M15" s="34">
        <v>1</v>
      </c>
      <c r="S15" s="32">
        <v>5107</v>
      </c>
      <c r="T15" s="33" t="s">
        <v>103</v>
      </c>
      <c r="U15" s="34">
        <v>1</v>
      </c>
      <c r="W15">
        <v>2202</v>
      </c>
      <c r="X15" t="s">
        <v>68</v>
      </c>
    </row>
    <row r="16" spans="1:24" x14ac:dyDescent="0.3">
      <c r="A16" s="42">
        <v>2</v>
      </c>
      <c r="B16" s="38" t="s">
        <v>35</v>
      </c>
      <c r="C16" s="38" t="s">
        <v>70</v>
      </c>
      <c r="D16" s="41">
        <v>2203</v>
      </c>
      <c r="E16" s="40">
        <v>1</v>
      </c>
      <c r="G16" s="42">
        <v>14</v>
      </c>
      <c r="H16" s="43" t="s">
        <v>71</v>
      </c>
      <c r="I16" s="15">
        <v>1</v>
      </c>
      <c r="K16" s="32">
        <v>10207</v>
      </c>
      <c r="L16" s="33" t="s">
        <v>278</v>
      </c>
      <c r="M16" s="34">
        <v>1</v>
      </c>
      <c r="S16" s="32">
        <v>5109</v>
      </c>
      <c r="T16" s="33" t="s">
        <v>104</v>
      </c>
      <c r="U16" s="34">
        <v>1</v>
      </c>
      <c r="W16">
        <v>2203</v>
      </c>
      <c r="X16" t="s">
        <v>70</v>
      </c>
    </row>
    <row r="17" spans="1:24" x14ac:dyDescent="0.3">
      <c r="A17" s="42">
        <v>2</v>
      </c>
      <c r="B17" s="38" t="s">
        <v>35</v>
      </c>
      <c r="C17" s="38" t="s">
        <v>72</v>
      </c>
      <c r="D17" s="41">
        <v>2301</v>
      </c>
      <c r="E17" s="40">
        <v>1</v>
      </c>
      <c r="G17" s="42">
        <v>15</v>
      </c>
      <c r="H17" s="43" t="s">
        <v>73</v>
      </c>
      <c r="I17" s="15">
        <v>1</v>
      </c>
      <c r="K17" s="32">
        <v>10208</v>
      </c>
      <c r="L17" s="33" t="s">
        <v>279</v>
      </c>
      <c r="M17" s="34">
        <v>1</v>
      </c>
      <c r="S17" s="32">
        <v>5301</v>
      </c>
      <c r="T17" s="33" t="s">
        <v>106</v>
      </c>
      <c r="U17" s="34">
        <v>1</v>
      </c>
      <c r="W17">
        <v>2301</v>
      </c>
      <c r="X17" t="s">
        <v>72</v>
      </c>
    </row>
    <row r="18" spans="1:24" x14ac:dyDescent="0.3">
      <c r="A18" s="42">
        <v>2</v>
      </c>
      <c r="B18" s="38" t="s">
        <v>35</v>
      </c>
      <c r="C18" s="38" t="s">
        <v>74</v>
      </c>
      <c r="D18" s="41">
        <v>2302</v>
      </c>
      <c r="E18" s="40">
        <v>1</v>
      </c>
      <c r="G18" s="44">
        <v>16</v>
      </c>
      <c r="H18" s="45" t="s">
        <v>75</v>
      </c>
      <c r="I18" s="15">
        <v>1</v>
      </c>
      <c r="K18" s="32">
        <v>10209</v>
      </c>
      <c r="L18" s="33" t="s">
        <v>280</v>
      </c>
      <c r="M18" s="34">
        <v>1</v>
      </c>
      <c r="S18" s="32">
        <v>5501</v>
      </c>
      <c r="T18" s="33" t="s">
        <v>115</v>
      </c>
      <c r="U18" s="34">
        <v>1</v>
      </c>
      <c r="W18">
        <v>2302</v>
      </c>
      <c r="X18" t="s">
        <v>74</v>
      </c>
    </row>
    <row r="19" spans="1:24" x14ac:dyDescent="0.3">
      <c r="A19" s="42">
        <v>3</v>
      </c>
      <c r="B19" s="38" t="s">
        <v>38</v>
      </c>
      <c r="C19" s="38" t="s">
        <v>76</v>
      </c>
      <c r="D19" s="41">
        <v>3101</v>
      </c>
      <c r="E19" s="40">
        <v>1</v>
      </c>
      <c r="K19" s="32">
        <v>10210</v>
      </c>
      <c r="L19" s="33" t="s">
        <v>281</v>
      </c>
      <c r="M19" s="34">
        <v>1</v>
      </c>
      <c r="S19" s="32">
        <v>5502</v>
      </c>
      <c r="T19" s="33" t="s">
        <v>116</v>
      </c>
      <c r="U19" s="34">
        <v>1</v>
      </c>
      <c r="W19">
        <v>3101</v>
      </c>
      <c r="X19" t="s">
        <v>76</v>
      </c>
    </row>
    <row r="20" spans="1:24" x14ac:dyDescent="0.3">
      <c r="A20" s="42">
        <v>3</v>
      </c>
      <c r="B20" s="38" t="s">
        <v>38</v>
      </c>
      <c r="C20" s="38" t="s">
        <v>77</v>
      </c>
      <c r="D20" s="41">
        <v>3102</v>
      </c>
      <c r="E20" s="40">
        <v>1</v>
      </c>
      <c r="K20" s="32">
        <v>10301</v>
      </c>
      <c r="L20" s="33" t="s">
        <v>282</v>
      </c>
      <c r="M20" s="34">
        <v>1</v>
      </c>
      <c r="S20" s="32">
        <v>5503</v>
      </c>
      <c r="T20" s="33" t="s">
        <v>117</v>
      </c>
      <c r="U20" s="34">
        <v>1</v>
      </c>
      <c r="W20">
        <v>3102</v>
      </c>
      <c r="X20" t="s">
        <v>77</v>
      </c>
    </row>
    <row r="21" spans="1:24" x14ac:dyDescent="0.3">
      <c r="A21" s="42">
        <v>3</v>
      </c>
      <c r="B21" s="38" t="s">
        <v>38</v>
      </c>
      <c r="C21" s="38" t="s">
        <v>78</v>
      </c>
      <c r="D21" s="41">
        <v>3103</v>
      </c>
      <c r="E21" s="40">
        <v>1</v>
      </c>
      <c r="G21" s="3" t="s">
        <v>0</v>
      </c>
      <c r="H21" t="s">
        <v>20</v>
      </c>
      <c r="K21" s="32">
        <v>10302</v>
      </c>
      <c r="L21" s="33" t="s">
        <v>283</v>
      </c>
      <c r="M21" s="34">
        <v>1</v>
      </c>
      <c r="S21" s="32">
        <v>5504</v>
      </c>
      <c r="T21" s="33" t="s">
        <v>118</v>
      </c>
      <c r="U21" s="34">
        <v>1</v>
      </c>
      <c r="W21">
        <v>3103</v>
      </c>
      <c r="X21" t="s">
        <v>78</v>
      </c>
    </row>
    <row r="22" spans="1:24" x14ac:dyDescent="0.3">
      <c r="A22" s="42">
        <v>3</v>
      </c>
      <c r="B22" s="38" t="s">
        <v>38</v>
      </c>
      <c r="C22" s="38" t="s">
        <v>79</v>
      </c>
      <c r="D22" s="41">
        <v>3201</v>
      </c>
      <c r="E22" s="40">
        <v>1</v>
      </c>
      <c r="G22" s="4" t="s">
        <v>1</v>
      </c>
      <c r="H22" t="s">
        <v>2</v>
      </c>
      <c r="K22" s="32">
        <v>10303</v>
      </c>
      <c r="L22" s="33" t="s">
        <v>284</v>
      </c>
      <c r="M22" s="34">
        <v>1</v>
      </c>
      <c r="S22" s="32">
        <v>5601</v>
      </c>
      <c r="T22" s="33" t="s">
        <v>120</v>
      </c>
      <c r="U22" s="34">
        <v>1</v>
      </c>
      <c r="W22">
        <v>3201</v>
      </c>
      <c r="X22" t="s">
        <v>79</v>
      </c>
    </row>
    <row r="23" spans="1:24" x14ac:dyDescent="0.3">
      <c r="A23" s="42">
        <v>3</v>
      </c>
      <c r="B23" s="38" t="s">
        <v>38</v>
      </c>
      <c r="C23" s="38" t="s">
        <v>80</v>
      </c>
      <c r="D23" s="41">
        <v>3202</v>
      </c>
      <c r="E23" s="40">
        <v>1</v>
      </c>
      <c r="G23" s="5" t="s">
        <v>3</v>
      </c>
      <c r="H23" t="s">
        <v>21</v>
      </c>
      <c r="K23" s="32">
        <v>10304</v>
      </c>
      <c r="L23" s="33" t="s">
        <v>285</v>
      </c>
      <c r="M23" s="34">
        <v>1</v>
      </c>
      <c r="S23" s="32">
        <v>5602</v>
      </c>
      <c r="T23" s="33" t="s">
        <v>121</v>
      </c>
      <c r="U23" s="34">
        <v>1</v>
      </c>
      <c r="W23">
        <v>3202</v>
      </c>
      <c r="X23" t="s">
        <v>80</v>
      </c>
    </row>
    <row r="24" spans="1:24" x14ac:dyDescent="0.3">
      <c r="A24" s="42">
        <v>3</v>
      </c>
      <c r="B24" s="38" t="s">
        <v>38</v>
      </c>
      <c r="C24" s="38" t="s">
        <v>81</v>
      </c>
      <c r="D24" s="41">
        <v>3301</v>
      </c>
      <c r="E24" s="40">
        <v>1</v>
      </c>
      <c r="G24" s="6" t="s">
        <v>4</v>
      </c>
      <c r="H24" s="7" t="s">
        <v>5</v>
      </c>
      <c r="K24" s="32">
        <v>10305</v>
      </c>
      <c r="L24" s="33" t="s">
        <v>286</v>
      </c>
      <c r="M24" s="34">
        <v>1</v>
      </c>
      <c r="S24" s="32">
        <v>5603</v>
      </c>
      <c r="T24" s="33" t="s">
        <v>122</v>
      </c>
      <c r="U24" s="34">
        <v>1</v>
      </c>
      <c r="W24">
        <v>3301</v>
      </c>
      <c r="X24" t="s">
        <v>81</v>
      </c>
    </row>
    <row r="25" spans="1:24" x14ac:dyDescent="0.3">
      <c r="A25" s="42">
        <v>3</v>
      </c>
      <c r="B25" s="38" t="s">
        <v>38</v>
      </c>
      <c r="C25" s="38" t="s">
        <v>82</v>
      </c>
      <c r="D25" s="41">
        <v>3302</v>
      </c>
      <c r="E25" s="40">
        <v>1</v>
      </c>
      <c r="G25" s="8" t="s">
        <v>6</v>
      </c>
      <c r="H25" t="s">
        <v>22</v>
      </c>
      <c r="K25" s="32">
        <v>10306</v>
      </c>
      <c r="L25" s="33" t="s">
        <v>287</v>
      </c>
      <c r="M25" s="34">
        <v>1</v>
      </c>
      <c r="S25" s="32">
        <v>5604</v>
      </c>
      <c r="T25" s="33" t="s">
        <v>123</v>
      </c>
      <c r="U25" s="34">
        <v>1</v>
      </c>
      <c r="W25">
        <v>3302</v>
      </c>
      <c r="X25" t="s">
        <v>82</v>
      </c>
    </row>
    <row r="26" spans="1:24" x14ac:dyDescent="0.3">
      <c r="A26" s="42">
        <v>3</v>
      </c>
      <c r="B26" s="38" t="s">
        <v>38</v>
      </c>
      <c r="C26" s="38" t="s">
        <v>83</v>
      </c>
      <c r="D26" s="41">
        <v>3303</v>
      </c>
      <c r="E26" s="40">
        <v>1</v>
      </c>
      <c r="G26" s="24" t="s">
        <v>7</v>
      </c>
      <c r="H26" t="s">
        <v>23</v>
      </c>
      <c r="K26" s="32">
        <v>10307</v>
      </c>
      <c r="L26" s="33" t="s">
        <v>288</v>
      </c>
      <c r="M26" s="34">
        <v>1</v>
      </c>
      <c r="S26" s="32">
        <v>5605</v>
      </c>
      <c r="T26" s="33" t="s">
        <v>124</v>
      </c>
      <c r="U26" s="34">
        <v>1</v>
      </c>
      <c r="W26">
        <v>3303</v>
      </c>
      <c r="X26" t="s">
        <v>83</v>
      </c>
    </row>
    <row r="27" spans="1:24" x14ac:dyDescent="0.3">
      <c r="A27" s="42">
        <v>3</v>
      </c>
      <c r="B27" s="38" t="s">
        <v>38</v>
      </c>
      <c r="C27" s="38" t="s">
        <v>84</v>
      </c>
      <c r="D27" s="41">
        <v>3304</v>
      </c>
      <c r="E27" s="40">
        <v>1</v>
      </c>
      <c r="K27" s="32">
        <v>10401</v>
      </c>
      <c r="L27" s="33" t="s">
        <v>289</v>
      </c>
      <c r="M27" s="34">
        <v>1</v>
      </c>
      <c r="S27" s="32">
        <v>5701</v>
      </c>
      <c r="T27" s="33" t="s">
        <v>126</v>
      </c>
      <c r="U27" s="34">
        <v>1</v>
      </c>
      <c r="W27">
        <v>3304</v>
      </c>
      <c r="X27" t="s">
        <v>84</v>
      </c>
    </row>
    <row r="28" spans="1:24" x14ac:dyDescent="0.3">
      <c r="A28" s="42">
        <v>4</v>
      </c>
      <c r="B28" s="38" t="s">
        <v>41</v>
      </c>
      <c r="C28" s="38" t="s">
        <v>85</v>
      </c>
      <c r="D28" s="41">
        <v>4101</v>
      </c>
      <c r="E28" s="40">
        <v>1</v>
      </c>
      <c r="K28" s="32">
        <v>10402</v>
      </c>
      <c r="L28" s="33" t="s">
        <v>290</v>
      </c>
      <c r="M28" s="34">
        <v>1</v>
      </c>
      <c r="S28" s="32">
        <v>5801</v>
      </c>
      <c r="T28" s="33" t="s">
        <v>132</v>
      </c>
      <c r="U28" s="34">
        <v>1</v>
      </c>
      <c r="W28">
        <v>4101</v>
      </c>
      <c r="X28" t="s">
        <v>85</v>
      </c>
    </row>
    <row r="29" spans="1:24" x14ac:dyDescent="0.3">
      <c r="A29" s="42">
        <v>4</v>
      </c>
      <c r="B29" s="38" t="s">
        <v>41</v>
      </c>
      <c r="C29" s="38" t="s">
        <v>41</v>
      </c>
      <c r="D29" s="41">
        <v>4102</v>
      </c>
      <c r="E29" s="40">
        <v>1</v>
      </c>
      <c r="K29" s="32">
        <v>10403</v>
      </c>
      <c r="L29" s="33" t="s">
        <v>291</v>
      </c>
      <c r="M29" s="34">
        <v>1</v>
      </c>
      <c r="S29" s="32">
        <v>5802</v>
      </c>
      <c r="T29" s="33" t="s">
        <v>133</v>
      </c>
      <c r="U29" s="34">
        <v>1</v>
      </c>
      <c r="W29">
        <v>4102</v>
      </c>
      <c r="X29" t="s">
        <v>41</v>
      </c>
    </row>
    <row r="30" spans="1:24" x14ac:dyDescent="0.3">
      <c r="A30" s="42">
        <v>4</v>
      </c>
      <c r="B30" s="38" t="s">
        <v>41</v>
      </c>
      <c r="C30" s="38" t="s">
        <v>86</v>
      </c>
      <c r="D30" s="41">
        <v>4103</v>
      </c>
      <c r="E30" s="40">
        <v>1</v>
      </c>
      <c r="K30" s="32">
        <v>10404</v>
      </c>
      <c r="L30" s="33" t="s">
        <v>292</v>
      </c>
      <c r="M30" s="34">
        <v>1</v>
      </c>
      <c r="S30" s="32">
        <v>5803</v>
      </c>
      <c r="T30" s="33" t="s">
        <v>134</v>
      </c>
      <c r="U30" s="34">
        <v>1</v>
      </c>
      <c r="W30">
        <v>4103</v>
      </c>
      <c r="X30" t="s">
        <v>86</v>
      </c>
    </row>
    <row r="31" spans="1:24" x14ac:dyDescent="0.3">
      <c r="A31" s="42">
        <v>4</v>
      </c>
      <c r="B31" s="38" t="s">
        <v>41</v>
      </c>
      <c r="C31" s="38" t="s">
        <v>87</v>
      </c>
      <c r="D31" s="41">
        <v>4104</v>
      </c>
      <c r="E31" s="40">
        <v>1</v>
      </c>
      <c r="K31" s="32">
        <v>1101</v>
      </c>
      <c r="L31" s="33" t="s">
        <v>31</v>
      </c>
      <c r="M31" s="34">
        <v>1</v>
      </c>
      <c r="S31" s="32">
        <v>5804</v>
      </c>
      <c r="T31" s="33" t="s">
        <v>135</v>
      </c>
      <c r="U31" s="34">
        <v>1</v>
      </c>
      <c r="W31">
        <v>4104</v>
      </c>
      <c r="X31" t="s">
        <v>87</v>
      </c>
    </row>
    <row r="32" spans="1:24" x14ac:dyDescent="0.3">
      <c r="A32" s="42">
        <v>4</v>
      </c>
      <c r="B32" s="38" t="s">
        <v>41</v>
      </c>
      <c r="C32" s="38" t="s">
        <v>88</v>
      </c>
      <c r="D32" s="41">
        <v>4105</v>
      </c>
      <c r="E32" s="40">
        <v>1</v>
      </c>
      <c r="K32" s="32">
        <v>1107</v>
      </c>
      <c r="L32" s="33" t="s">
        <v>34</v>
      </c>
      <c r="M32" s="34">
        <v>1</v>
      </c>
      <c r="S32" s="32">
        <v>6101</v>
      </c>
      <c r="T32" s="33" t="s">
        <v>136</v>
      </c>
      <c r="U32" s="34">
        <v>1</v>
      </c>
      <c r="W32">
        <v>4105</v>
      </c>
      <c r="X32" t="s">
        <v>88</v>
      </c>
    </row>
    <row r="33" spans="1:24" x14ac:dyDescent="0.3">
      <c r="A33" s="42">
        <v>4</v>
      </c>
      <c r="B33" s="38" t="s">
        <v>41</v>
      </c>
      <c r="C33" s="38" t="s">
        <v>89</v>
      </c>
      <c r="D33" s="41">
        <v>4106</v>
      </c>
      <c r="E33" s="40">
        <v>1</v>
      </c>
      <c r="K33" s="32">
        <v>11101</v>
      </c>
      <c r="L33" s="33" t="s">
        <v>293</v>
      </c>
      <c r="M33" s="34">
        <v>1</v>
      </c>
      <c r="S33" s="32">
        <v>6108</v>
      </c>
      <c r="T33" s="33" t="s">
        <v>143</v>
      </c>
      <c r="U33" s="34">
        <v>1</v>
      </c>
      <c r="W33">
        <v>4106</v>
      </c>
      <c r="X33" t="s">
        <v>89</v>
      </c>
    </row>
    <row r="34" spans="1:24" x14ac:dyDescent="0.3">
      <c r="A34" s="42">
        <v>4</v>
      </c>
      <c r="B34" s="38" t="s">
        <v>41</v>
      </c>
      <c r="C34" s="38" t="s">
        <v>90</v>
      </c>
      <c r="D34" s="41">
        <v>4201</v>
      </c>
      <c r="E34" s="40">
        <v>1</v>
      </c>
      <c r="K34" s="32">
        <v>11201</v>
      </c>
      <c r="L34" s="33" t="s">
        <v>295</v>
      </c>
      <c r="M34" s="34">
        <v>1</v>
      </c>
      <c r="S34" s="32">
        <v>6201</v>
      </c>
      <c r="T34" s="33" t="s">
        <v>153</v>
      </c>
      <c r="U34" s="34">
        <v>1</v>
      </c>
      <c r="W34">
        <v>4201</v>
      </c>
      <c r="X34" t="s">
        <v>90</v>
      </c>
    </row>
    <row r="35" spans="1:24" x14ac:dyDescent="0.3">
      <c r="A35" s="42">
        <v>4</v>
      </c>
      <c r="B35" s="38" t="s">
        <v>41</v>
      </c>
      <c r="C35" s="38" t="s">
        <v>91</v>
      </c>
      <c r="D35" s="41">
        <v>4202</v>
      </c>
      <c r="E35" s="40">
        <v>1</v>
      </c>
      <c r="K35" s="32">
        <v>11202</v>
      </c>
      <c r="L35" s="33" t="s">
        <v>296</v>
      </c>
      <c r="M35" s="34">
        <v>1</v>
      </c>
      <c r="S35" s="32">
        <v>6301</v>
      </c>
      <c r="T35" s="33" t="s">
        <v>159</v>
      </c>
      <c r="U35" s="34">
        <v>1</v>
      </c>
      <c r="W35">
        <v>4202</v>
      </c>
      <c r="X35" t="s">
        <v>91</v>
      </c>
    </row>
    <row r="36" spans="1:24" x14ac:dyDescent="0.3">
      <c r="A36" s="42">
        <v>4</v>
      </c>
      <c r="B36" s="38" t="s">
        <v>41</v>
      </c>
      <c r="C36" s="38" t="s">
        <v>92</v>
      </c>
      <c r="D36" s="41">
        <v>4203</v>
      </c>
      <c r="E36" s="40">
        <v>1</v>
      </c>
      <c r="K36" s="32">
        <v>11203</v>
      </c>
      <c r="L36" s="33" t="s">
        <v>297</v>
      </c>
      <c r="M36" s="34">
        <v>1</v>
      </c>
      <c r="S36" s="32">
        <v>7101</v>
      </c>
      <c r="T36" s="33" t="s">
        <v>169</v>
      </c>
      <c r="U36" s="34">
        <v>1</v>
      </c>
      <c r="W36">
        <v>4203</v>
      </c>
      <c r="X36" t="s">
        <v>92</v>
      </c>
    </row>
    <row r="37" spans="1:24" x14ac:dyDescent="0.3">
      <c r="A37" s="42">
        <v>4</v>
      </c>
      <c r="B37" s="38" t="s">
        <v>41</v>
      </c>
      <c r="C37" s="38" t="s">
        <v>93</v>
      </c>
      <c r="D37" s="41">
        <v>4204</v>
      </c>
      <c r="E37" s="40">
        <v>1</v>
      </c>
      <c r="K37" s="32">
        <v>11301</v>
      </c>
      <c r="L37" s="33" t="s">
        <v>298</v>
      </c>
      <c r="M37" s="34">
        <v>1</v>
      </c>
      <c r="S37" s="32">
        <v>7105</v>
      </c>
      <c r="T37" s="33" t="s">
        <v>50</v>
      </c>
      <c r="U37" s="34">
        <v>1</v>
      </c>
      <c r="W37">
        <v>4204</v>
      </c>
      <c r="X37" t="s">
        <v>93</v>
      </c>
    </row>
    <row r="38" spans="1:24" x14ac:dyDescent="0.3">
      <c r="A38" s="42">
        <v>4</v>
      </c>
      <c r="B38" s="38" t="s">
        <v>41</v>
      </c>
      <c r="C38" s="38" t="s">
        <v>94</v>
      </c>
      <c r="D38" s="41">
        <v>4301</v>
      </c>
      <c r="E38" s="40">
        <v>1</v>
      </c>
      <c r="K38" s="32">
        <v>11401</v>
      </c>
      <c r="L38" s="33" t="s">
        <v>301</v>
      </c>
      <c r="M38" s="34">
        <v>1</v>
      </c>
      <c r="S38" s="32">
        <v>7201</v>
      </c>
      <c r="T38" s="33" t="s">
        <v>178</v>
      </c>
      <c r="U38" s="34">
        <v>1</v>
      </c>
      <c r="W38">
        <v>4301</v>
      </c>
      <c r="X38" t="s">
        <v>94</v>
      </c>
    </row>
    <row r="39" spans="1:24" x14ac:dyDescent="0.3">
      <c r="A39" s="42">
        <v>4</v>
      </c>
      <c r="B39" s="38" t="s">
        <v>41</v>
      </c>
      <c r="C39" s="38" t="s">
        <v>95</v>
      </c>
      <c r="D39" s="41">
        <v>4302</v>
      </c>
      <c r="E39" s="40">
        <v>1</v>
      </c>
      <c r="K39" s="32">
        <v>12101</v>
      </c>
      <c r="L39" s="33" t="s">
        <v>303</v>
      </c>
      <c r="M39" s="34">
        <v>1</v>
      </c>
      <c r="S39" s="32">
        <v>7301</v>
      </c>
      <c r="T39" s="33" t="s">
        <v>181</v>
      </c>
      <c r="U39" s="34">
        <v>1</v>
      </c>
      <c r="W39">
        <v>4302</v>
      </c>
      <c r="X39" t="s">
        <v>95</v>
      </c>
    </row>
    <row r="40" spans="1:24" x14ac:dyDescent="0.3">
      <c r="A40" s="42">
        <v>4</v>
      </c>
      <c r="B40" s="38" t="s">
        <v>41</v>
      </c>
      <c r="C40" s="38" t="s">
        <v>96</v>
      </c>
      <c r="D40" s="41">
        <v>4303</v>
      </c>
      <c r="E40" s="40">
        <v>1</v>
      </c>
      <c r="K40" s="32">
        <v>12201</v>
      </c>
      <c r="L40" s="33" t="s">
        <v>307</v>
      </c>
      <c r="M40" s="34">
        <v>1</v>
      </c>
      <c r="S40" s="32">
        <v>7304</v>
      </c>
      <c r="T40" s="33" t="s">
        <v>184</v>
      </c>
      <c r="U40" s="34">
        <v>1</v>
      </c>
      <c r="W40">
        <v>4303</v>
      </c>
      <c r="X40" t="s">
        <v>96</v>
      </c>
    </row>
    <row r="41" spans="1:24" x14ac:dyDescent="0.3">
      <c r="A41" s="42">
        <v>4</v>
      </c>
      <c r="B41" s="38" t="s">
        <v>41</v>
      </c>
      <c r="C41" s="38" t="s">
        <v>97</v>
      </c>
      <c r="D41" s="41">
        <v>4304</v>
      </c>
      <c r="E41" s="40">
        <v>1</v>
      </c>
      <c r="K41" s="32">
        <v>12301</v>
      </c>
      <c r="L41" s="33" t="s">
        <v>308</v>
      </c>
      <c r="M41" s="34">
        <v>1</v>
      </c>
      <c r="S41" s="32">
        <v>7401</v>
      </c>
      <c r="T41" s="33" t="s">
        <v>190</v>
      </c>
      <c r="U41" s="34">
        <v>1</v>
      </c>
      <c r="W41">
        <v>4304</v>
      </c>
      <c r="X41" t="s">
        <v>97</v>
      </c>
    </row>
    <row r="42" spans="1:24" x14ac:dyDescent="0.3">
      <c r="A42" s="42">
        <v>4</v>
      </c>
      <c r="B42" s="38" t="s">
        <v>41</v>
      </c>
      <c r="C42" s="38" t="s">
        <v>98</v>
      </c>
      <c r="D42" s="41">
        <v>4305</v>
      </c>
      <c r="E42" s="40">
        <v>1</v>
      </c>
      <c r="K42" s="32">
        <v>12401</v>
      </c>
      <c r="L42" s="33" t="s">
        <v>311</v>
      </c>
      <c r="M42" s="34">
        <v>1</v>
      </c>
      <c r="S42" s="32">
        <v>7404</v>
      </c>
      <c r="T42" s="33" t="s">
        <v>193</v>
      </c>
      <c r="U42" s="34">
        <v>1</v>
      </c>
      <c r="W42">
        <v>4305</v>
      </c>
      <c r="X42" t="s">
        <v>98</v>
      </c>
    </row>
    <row r="43" spans="1:24" x14ac:dyDescent="0.3">
      <c r="A43" s="42">
        <v>5</v>
      </c>
      <c r="B43" s="38" t="s">
        <v>44</v>
      </c>
      <c r="C43" s="38" t="s">
        <v>44</v>
      </c>
      <c r="D43" s="41">
        <v>5101</v>
      </c>
      <c r="E43" s="40">
        <v>1</v>
      </c>
      <c r="K43" s="32">
        <v>13101</v>
      </c>
      <c r="L43" s="33" t="s">
        <v>313</v>
      </c>
      <c r="M43" s="34">
        <v>1</v>
      </c>
      <c r="S43" s="32">
        <v>8101</v>
      </c>
      <c r="T43" s="33" t="s">
        <v>198</v>
      </c>
      <c r="U43" s="34">
        <v>1</v>
      </c>
      <c r="W43">
        <v>5101</v>
      </c>
      <c r="X43" t="s">
        <v>44</v>
      </c>
    </row>
    <row r="44" spans="1:24" x14ac:dyDescent="0.3">
      <c r="A44" s="42">
        <v>5</v>
      </c>
      <c r="B44" s="38" t="s">
        <v>44</v>
      </c>
      <c r="C44" s="38" t="s">
        <v>99</v>
      </c>
      <c r="D44" s="41">
        <v>5102</v>
      </c>
      <c r="E44" s="40">
        <v>1</v>
      </c>
      <c r="K44" s="32">
        <v>13102</v>
      </c>
      <c r="L44" s="33" t="s">
        <v>314</v>
      </c>
      <c r="M44" s="34">
        <v>1</v>
      </c>
      <c r="S44" s="32">
        <v>8102</v>
      </c>
      <c r="T44" s="33" t="s">
        <v>199</v>
      </c>
      <c r="U44" s="34">
        <v>1</v>
      </c>
      <c r="W44">
        <v>5102</v>
      </c>
      <c r="X44" t="s">
        <v>99</v>
      </c>
    </row>
    <row r="45" spans="1:24" x14ac:dyDescent="0.3">
      <c r="A45" s="42">
        <v>5</v>
      </c>
      <c r="B45" s="38" t="s">
        <v>44</v>
      </c>
      <c r="C45" s="38" t="s">
        <v>100</v>
      </c>
      <c r="D45" s="41">
        <v>5103</v>
      </c>
      <c r="E45" s="40">
        <v>1</v>
      </c>
      <c r="K45" s="32">
        <v>13103</v>
      </c>
      <c r="L45" s="33" t="s">
        <v>315</v>
      </c>
      <c r="M45" s="34">
        <v>1</v>
      </c>
      <c r="S45" s="32">
        <v>8103</v>
      </c>
      <c r="T45" s="33" t="s">
        <v>200</v>
      </c>
      <c r="U45" s="34">
        <v>1</v>
      </c>
      <c r="W45">
        <v>5103</v>
      </c>
      <c r="X45" t="s">
        <v>100</v>
      </c>
    </row>
    <row r="46" spans="1:24" x14ac:dyDescent="0.3">
      <c r="A46" s="42">
        <v>5</v>
      </c>
      <c r="B46" s="38" t="s">
        <v>44</v>
      </c>
      <c r="C46" s="38" t="s">
        <v>101</v>
      </c>
      <c r="D46" s="41">
        <v>5104</v>
      </c>
      <c r="E46" s="40">
        <v>1</v>
      </c>
      <c r="K46" s="32">
        <v>13104</v>
      </c>
      <c r="L46" s="33" t="s">
        <v>316</v>
      </c>
      <c r="M46" s="34">
        <v>1</v>
      </c>
      <c r="S46" s="32">
        <v>8106</v>
      </c>
      <c r="T46" s="33" t="s">
        <v>203</v>
      </c>
      <c r="U46" s="34">
        <v>1</v>
      </c>
      <c r="W46">
        <v>5104</v>
      </c>
      <c r="X46" t="s">
        <v>101</v>
      </c>
    </row>
    <row r="47" spans="1:24" x14ac:dyDescent="0.3">
      <c r="A47" s="42">
        <v>5</v>
      </c>
      <c r="B47" s="38" t="s">
        <v>44</v>
      </c>
      <c r="C47" s="38" t="s">
        <v>102</v>
      </c>
      <c r="D47" s="41">
        <v>5105</v>
      </c>
      <c r="E47" s="40">
        <v>1</v>
      </c>
      <c r="K47" s="32">
        <v>13105</v>
      </c>
      <c r="L47" s="33" t="s">
        <v>317</v>
      </c>
      <c r="M47" s="34">
        <v>1</v>
      </c>
      <c r="S47" s="32">
        <v>8107</v>
      </c>
      <c r="T47" s="33" t="s">
        <v>204</v>
      </c>
      <c r="U47" s="34">
        <v>1</v>
      </c>
      <c r="W47">
        <v>5105</v>
      </c>
      <c r="X47" t="s">
        <v>102</v>
      </c>
    </row>
    <row r="48" spans="1:24" x14ac:dyDescent="0.3">
      <c r="A48" s="42">
        <v>5</v>
      </c>
      <c r="B48" s="38" t="s">
        <v>44</v>
      </c>
      <c r="C48" s="38" t="s">
        <v>103</v>
      </c>
      <c r="D48" s="41">
        <v>5107</v>
      </c>
      <c r="E48" s="40">
        <v>1</v>
      </c>
      <c r="K48" s="32">
        <v>13106</v>
      </c>
      <c r="L48" s="33" t="s">
        <v>318</v>
      </c>
      <c r="M48" s="34">
        <v>1</v>
      </c>
      <c r="S48" s="32">
        <v>8108</v>
      </c>
      <c r="T48" s="33" t="s">
        <v>205</v>
      </c>
      <c r="U48" s="34">
        <v>1</v>
      </c>
      <c r="W48">
        <v>5107</v>
      </c>
      <c r="X48" t="s">
        <v>103</v>
      </c>
    </row>
    <row r="49" spans="1:24" x14ac:dyDescent="0.3">
      <c r="A49" s="42">
        <v>5</v>
      </c>
      <c r="B49" s="38" t="s">
        <v>44</v>
      </c>
      <c r="C49" s="38" t="s">
        <v>104</v>
      </c>
      <c r="D49" s="41">
        <v>5109</v>
      </c>
      <c r="E49" s="40">
        <v>1</v>
      </c>
      <c r="K49" s="32">
        <v>13107</v>
      </c>
      <c r="L49" s="33" t="s">
        <v>319</v>
      </c>
      <c r="M49" s="34">
        <v>1</v>
      </c>
      <c r="S49" s="32">
        <v>8110</v>
      </c>
      <c r="T49" s="33" t="s">
        <v>207</v>
      </c>
      <c r="U49" s="34">
        <v>1</v>
      </c>
      <c r="W49">
        <v>5109</v>
      </c>
      <c r="X49" t="s">
        <v>104</v>
      </c>
    </row>
    <row r="50" spans="1:24" x14ac:dyDescent="0.3">
      <c r="A50" s="42">
        <v>5</v>
      </c>
      <c r="B50" s="38" t="s">
        <v>44</v>
      </c>
      <c r="C50" s="38" t="s">
        <v>105</v>
      </c>
      <c r="D50" s="41">
        <v>5201</v>
      </c>
      <c r="E50" s="40">
        <v>1</v>
      </c>
      <c r="K50" s="32">
        <v>13108</v>
      </c>
      <c r="L50" s="33" t="s">
        <v>320</v>
      </c>
      <c r="M50" s="34">
        <v>1</v>
      </c>
      <c r="S50" s="32">
        <v>8111</v>
      </c>
      <c r="T50" s="33" t="s">
        <v>208</v>
      </c>
      <c r="U50" s="34">
        <v>1</v>
      </c>
      <c r="W50">
        <v>5201</v>
      </c>
      <c r="X50" t="s">
        <v>105</v>
      </c>
    </row>
    <row r="51" spans="1:24" x14ac:dyDescent="0.3">
      <c r="A51" s="42">
        <v>5</v>
      </c>
      <c r="B51" s="38" t="s">
        <v>44</v>
      </c>
      <c r="C51" s="38" t="s">
        <v>106</v>
      </c>
      <c r="D51" s="41">
        <v>5301</v>
      </c>
      <c r="E51" s="40">
        <v>1</v>
      </c>
      <c r="K51" s="32">
        <v>13109</v>
      </c>
      <c r="L51" s="33" t="s">
        <v>321</v>
      </c>
      <c r="M51" s="34">
        <v>1</v>
      </c>
      <c r="S51" s="32">
        <v>8112</v>
      </c>
      <c r="T51" s="33" t="s">
        <v>209</v>
      </c>
      <c r="U51" s="34">
        <v>1</v>
      </c>
      <c r="W51">
        <v>5301</v>
      </c>
      <c r="X51" t="s">
        <v>106</v>
      </c>
    </row>
    <row r="52" spans="1:24" x14ac:dyDescent="0.3">
      <c r="A52" s="42">
        <v>5</v>
      </c>
      <c r="B52" s="38" t="s">
        <v>44</v>
      </c>
      <c r="C52" s="38" t="s">
        <v>107</v>
      </c>
      <c r="D52" s="41">
        <v>5302</v>
      </c>
      <c r="E52" s="40">
        <v>1</v>
      </c>
      <c r="K52" s="32">
        <v>13110</v>
      </c>
      <c r="L52" s="33" t="s">
        <v>322</v>
      </c>
      <c r="M52" s="34">
        <v>1</v>
      </c>
      <c r="S52" s="32">
        <v>8301</v>
      </c>
      <c r="T52" s="33" t="s">
        <v>217</v>
      </c>
      <c r="U52" s="34">
        <v>1</v>
      </c>
      <c r="W52">
        <v>5302</v>
      </c>
      <c r="X52" t="s">
        <v>107</v>
      </c>
    </row>
    <row r="53" spans="1:24" x14ac:dyDescent="0.3">
      <c r="A53" s="42">
        <v>5</v>
      </c>
      <c r="B53" s="38" t="s">
        <v>44</v>
      </c>
      <c r="C53" s="38" t="s">
        <v>108</v>
      </c>
      <c r="D53" s="41">
        <v>5303</v>
      </c>
      <c r="E53" s="40">
        <v>1</v>
      </c>
      <c r="K53" s="32">
        <v>13111</v>
      </c>
      <c r="L53" s="33" t="s">
        <v>323</v>
      </c>
      <c r="M53" s="34">
        <v>1</v>
      </c>
      <c r="S53" s="32">
        <v>9101</v>
      </c>
      <c r="T53" s="33" t="s">
        <v>231</v>
      </c>
      <c r="U53" s="34">
        <v>1</v>
      </c>
      <c r="W53">
        <v>5303</v>
      </c>
      <c r="X53" t="s">
        <v>108</v>
      </c>
    </row>
    <row r="54" spans="1:24" x14ac:dyDescent="0.3">
      <c r="A54" s="42">
        <v>5</v>
      </c>
      <c r="B54" s="38" t="s">
        <v>44</v>
      </c>
      <c r="C54" s="38" t="s">
        <v>109</v>
      </c>
      <c r="D54" s="41">
        <v>5304</v>
      </c>
      <c r="E54" s="40">
        <v>1</v>
      </c>
      <c r="K54" s="32">
        <v>13112</v>
      </c>
      <c r="L54" s="33" t="s">
        <v>324</v>
      </c>
      <c r="M54" s="34">
        <v>1</v>
      </c>
      <c r="S54" s="32">
        <v>9115</v>
      </c>
      <c r="T54" s="33" t="s">
        <v>245</v>
      </c>
      <c r="U54" s="34">
        <v>1</v>
      </c>
      <c r="W54">
        <v>5304</v>
      </c>
      <c r="X54" t="s">
        <v>109</v>
      </c>
    </row>
    <row r="55" spans="1:24" x14ac:dyDescent="0.3">
      <c r="A55" s="42">
        <v>5</v>
      </c>
      <c r="B55" s="38" t="s">
        <v>44</v>
      </c>
      <c r="C55" s="38" t="s">
        <v>110</v>
      </c>
      <c r="D55" s="41">
        <v>5401</v>
      </c>
      <c r="E55" s="40">
        <v>1</v>
      </c>
      <c r="K55" s="32">
        <v>13113</v>
      </c>
      <c r="L55" s="33" t="s">
        <v>325</v>
      </c>
      <c r="M55" s="34">
        <v>1</v>
      </c>
      <c r="S55" s="32">
        <v>9201</v>
      </c>
      <c r="T55" s="33" t="s">
        <v>252</v>
      </c>
      <c r="U55" s="34">
        <v>1</v>
      </c>
      <c r="W55">
        <v>5401</v>
      </c>
      <c r="X55" t="s">
        <v>110</v>
      </c>
    </row>
    <row r="56" spans="1:24" x14ac:dyDescent="0.3">
      <c r="A56" s="42">
        <v>5</v>
      </c>
      <c r="B56" s="38" t="s">
        <v>44</v>
      </c>
      <c r="C56" s="38" t="s">
        <v>111</v>
      </c>
      <c r="D56" s="41">
        <v>5402</v>
      </c>
      <c r="E56" s="40">
        <v>1</v>
      </c>
      <c r="K56" s="32">
        <v>13114</v>
      </c>
      <c r="L56" s="33" t="s">
        <v>326</v>
      </c>
      <c r="M56" s="34">
        <v>1</v>
      </c>
      <c r="S56" s="32">
        <v>10101</v>
      </c>
      <c r="T56" s="33" t="s">
        <v>263</v>
      </c>
      <c r="U56" s="34">
        <v>1</v>
      </c>
      <c r="W56">
        <v>5402</v>
      </c>
      <c r="X56" t="s">
        <v>111</v>
      </c>
    </row>
    <row r="57" spans="1:24" x14ac:dyDescent="0.3">
      <c r="A57" s="42">
        <v>5</v>
      </c>
      <c r="B57" s="38" t="s">
        <v>44</v>
      </c>
      <c r="C57" s="38" t="s">
        <v>112</v>
      </c>
      <c r="D57" s="41">
        <v>5403</v>
      </c>
      <c r="E57" s="40">
        <v>1</v>
      </c>
      <c r="K57" s="32">
        <v>13115</v>
      </c>
      <c r="L57" s="33" t="s">
        <v>327</v>
      </c>
      <c r="M57" s="34">
        <v>1</v>
      </c>
      <c r="S57" s="32">
        <v>10201</v>
      </c>
      <c r="T57" s="33" t="s">
        <v>272</v>
      </c>
      <c r="U57" s="34">
        <v>1</v>
      </c>
      <c r="W57">
        <v>5403</v>
      </c>
      <c r="X57" t="s">
        <v>112</v>
      </c>
    </row>
    <row r="58" spans="1:24" x14ac:dyDescent="0.3">
      <c r="A58" s="42">
        <v>5</v>
      </c>
      <c r="B58" s="38" t="s">
        <v>44</v>
      </c>
      <c r="C58" s="38" t="s">
        <v>113</v>
      </c>
      <c r="D58" s="41">
        <v>5404</v>
      </c>
      <c r="E58" s="40">
        <v>1</v>
      </c>
      <c r="K58" s="32">
        <v>13116</v>
      </c>
      <c r="L58" s="33" t="s">
        <v>328</v>
      </c>
      <c r="M58" s="34">
        <v>1</v>
      </c>
      <c r="S58" s="32">
        <v>10301</v>
      </c>
      <c r="T58" s="33" t="s">
        <v>282</v>
      </c>
      <c r="U58" s="34">
        <v>1</v>
      </c>
      <c r="W58">
        <v>5404</v>
      </c>
      <c r="X58" t="s">
        <v>113</v>
      </c>
    </row>
    <row r="59" spans="1:24" x14ac:dyDescent="0.3">
      <c r="A59" s="42">
        <v>5</v>
      </c>
      <c r="B59" s="38" t="s">
        <v>44</v>
      </c>
      <c r="C59" s="38" t="s">
        <v>114</v>
      </c>
      <c r="D59" s="41">
        <v>5405</v>
      </c>
      <c r="E59" s="40">
        <v>1</v>
      </c>
      <c r="K59" s="32">
        <v>13117</v>
      </c>
      <c r="L59" s="33" t="s">
        <v>329</v>
      </c>
      <c r="M59" s="34">
        <v>1</v>
      </c>
      <c r="S59" s="32">
        <v>11101</v>
      </c>
      <c r="T59" s="33" t="s">
        <v>293</v>
      </c>
      <c r="U59" s="34">
        <v>1</v>
      </c>
      <c r="W59">
        <v>5405</v>
      </c>
      <c r="X59" t="s">
        <v>114</v>
      </c>
    </row>
    <row r="60" spans="1:24" x14ac:dyDescent="0.3">
      <c r="A60" s="42">
        <v>5</v>
      </c>
      <c r="B60" s="38" t="s">
        <v>44</v>
      </c>
      <c r="C60" s="38" t="s">
        <v>115</v>
      </c>
      <c r="D60" s="41">
        <v>5501</v>
      </c>
      <c r="E60" s="40">
        <v>1</v>
      </c>
      <c r="K60" s="32">
        <v>13118</v>
      </c>
      <c r="L60" s="33" t="s">
        <v>330</v>
      </c>
      <c r="M60" s="34">
        <v>1</v>
      </c>
      <c r="S60" s="32">
        <v>12101</v>
      </c>
      <c r="T60" s="33" t="s">
        <v>303</v>
      </c>
      <c r="U60" s="34">
        <v>1</v>
      </c>
      <c r="W60">
        <v>5501</v>
      </c>
      <c r="X60" t="s">
        <v>115</v>
      </c>
    </row>
    <row r="61" spans="1:24" x14ac:dyDescent="0.3">
      <c r="A61" s="42">
        <v>5</v>
      </c>
      <c r="B61" s="38" t="s">
        <v>44</v>
      </c>
      <c r="C61" s="38" t="s">
        <v>116</v>
      </c>
      <c r="D61" s="41">
        <v>5502</v>
      </c>
      <c r="E61" s="40">
        <v>1</v>
      </c>
      <c r="K61" s="32">
        <v>13119</v>
      </c>
      <c r="L61" s="33" t="s">
        <v>331</v>
      </c>
      <c r="M61" s="34">
        <v>1</v>
      </c>
      <c r="S61" s="32">
        <v>13101</v>
      </c>
      <c r="T61" s="33" t="s">
        <v>313</v>
      </c>
      <c r="U61" s="34">
        <v>1</v>
      </c>
      <c r="W61">
        <v>5502</v>
      </c>
      <c r="X61" t="s">
        <v>116</v>
      </c>
    </row>
    <row r="62" spans="1:24" x14ac:dyDescent="0.3">
      <c r="A62" s="42">
        <v>5</v>
      </c>
      <c r="B62" s="38" t="s">
        <v>44</v>
      </c>
      <c r="C62" s="38" t="s">
        <v>117</v>
      </c>
      <c r="D62" s="41">
        <v>5503</v>
      </c>
      <c r="E62" s="40">
        <v>1</v>
      </c>
      <c r="K62" s="32">
        <v>13120</v>
      </c>
      <c r="L62" s="33" t="s">
        <v>332</v>
      </c>
      <c r="M62" s="34">
        <v>1</v>
      </c>
      <c r="S62" s="32">
        <v>13102</v>
      </c>
      <c r="T62" s="33" t="s">
        <v>314</v>
      </c>
      <c r="U62" s="34">
        <v>1</v>
      </c>
      <c r="W62">
        <v>5503</v>
      </c>
      <c r="X62" t="s">
        <v>117</v>
      </c>
    </row>
    <row r="63" spans="1:24" x14ac:dyDescent="0.3">
      <c r="A63" s="42">
        <v>5</v>
      </c>
      <c r="B63" s="38" t="s">
        <v>44</v>
      </c>
      <c r="C63" s="38" t="s">
        <v>118</v>
      </c>
      <c r="D63" s="41">
        <v>5504</v>
      </c>
      <c r="E63" s="40">
        <v>1</v>
      </c>
      <c r="K63" s="32">
        <v>13121</v>
      </c>
      <c r="L63" s="33" t="s">
        <v>333</v>
      </c>
      <c r="M63" s="34">
        <v>1</v>
      </c>
      <c r="S63" s="32">
        <v>13103</v>
      </c>
      <c r="T63" s="33" t="s">
        <v>315</v>
      </c>
      <c r="U63" s="34">
        <v>1</v>
      </c>
      <c r="W63">
        <v>5504</v>
      </c>
      <c r="X63" t="s">
        <v>118</v>
      </c>
    </row>
    <row r="64" spans="1:24" x14ac:dyDescent="0.3">
      <c r="A64" s="42">
        <v>5</v>
      </c>
      <c r="B64" s="38" t="s">
        <v>44</v>
      </c>
      <c r="C64" s="38" t="s">
        <v>119</v>
      </c>
      <c r="D64" s="41">
        <v>5506</v>
      </c>
      <c r="E64" s="40">
        <v>1</v>
      </c>
      <c r="K64" s="32">
        <v>13122</v>
      </c>
      <c r="L64" s="33" t="s">
        <v>334</v>
      </c>
      <c r="M64" s="34">
        <v>1</v>
      </c>
      <c r="S64" s="32">
        <v>13104</v>
      </c>
      <c r="T64" s="33" t="s">
        <v>316</v>
      </c>
      <c r="U64" s="34">
        <v>1</v>
      </c>
      <c r="W64">
        <v>5506</v>
      </c>
      <c r="X64" t="s">
        <v>119</v>
      </c>
    </row>
    <row r="65" spans="1:24" x14ac:dyDescent="0.3">
      <c r="A65" s="42">
        <v>5</v>
      </c>
      <c r="B65" s="38" t="s">
        <v>44</v>
      </c>
      <c r="C65" s="38" t="s">
        <v>120</v>
      </c>
      <c r="D65" s="41">
        <v>5601</v>
      </c>
      <c r="E65" s="40">
        <v>1</v>
      </c>
      <c r="K65" s="32">
        <v>13123</v>
      </c>
      <c r="L65" s="33" t="s">
        <v>335</v>
      </c>
      <c r="M65" s="34">
        <v>1</v>
      </c>
      <c r="S65" s="32">
        <v>13105</v>
      </c>
      <c r="T65" s="33" t="s">
        <v>317</v>
      </c>
      <c r="U65" s="34">
        <v>1</v>
      </c>
      <c r="W65">
        <v>5601</v>
      </c>
      <c r="X65" t="s">
        <v>120</v>
      </c>
    </row>
    <row r="66" spans="1:24" x14ac:dyDescent="0.3">
      <c r="A66" s="42">
        <v>5</v>
      </c>
      <c r="B66" s="38" t="s">
        <v>44</v>
      </c>
      <c r="C66" s="38" t="s">
        <v>121</v>
      </c>
      <c r="D66" s="41">
        <v>5602</v>
      </c>
      <c r="E66" s="40">
        <v>1</v>
      </c>
      <c r="K66" s="32">
        <v>13124</v>
      </c>
      <c r="L66" s="33" t="s">
        <v>336</v>
      </c>
      <c r="M66" s="34">
        <v>1</v>
      </c>
      <c r="S66" s="32">
        <v>13106</v>
      </c>
      <c r="T66" s="33" t="s">
        <v>318</v>
      </c>
      <c r="U66" s="34">
        <v>1</v>
      </c>
      <c r="W66">
        <v>5602</v>
      </c>
      <c r="X66" t="s">
        <v>121</v>
      </c>
    </row>
    <row r="67" spans="1:24" x14ac:dyDescent="0.3">
      <c r="A67" s="42">
        <v>5</v>
      </c>
      <c r="B67" s="38" t="s">
        <v>44</v>
      </c>
      <c r="C67" s="38" t="s">
        <v>122</v>
      </c>
      <c r="D67" s="41">
        <v>5603</v>
      </c>
      <c r="E67" s="40">
        <v>1</v>
      </c>
      <c r="K67" s="32">
        <v>13125</v>
      </c>
      <c r="L67" s="33" t="s">
        <v>337</v>
      </c>
      <c r="M67" s="34">
        <v>1</v>
      </c>
      <c r="S67" s="32">
        <v>13107</v>
      </c>
      <c r="T67" s="33" t="s">
        <v>319</v>
      </c>
      <c r="U67" s="34">
        <v>1</v>
      </c>
      <c r="W67">
        <v>5603</v>
      </c>
      <c r="X67" t="s">
        <v>122</v>
      </c>
    </row>
    <row r="68" spans="1:24" x14ac:dyDescent="0.3">
      <c r="A68" s="42">
        <v>5</v>
      </c>
      <c r="B68" s="38" t="s">
        <v>44</v>
      </c>
      <c r="C68" s="38" t="s">
        <v>123</v>
      </c>
      <c r="D68" s="41">
        <v>5604</v>
      </c>
      <c r="E68" s="40">
        <v>1</v>
      </c>
      <c r="K68" s="32">
        <v>13126</v>
      </c>
      <c r="L68" s="33" t="s">
        <v>338</v>
      </c>
      <c r="M68" s="34">
        <v>1</v>
      </c>
      <c r="S68" s="32">
        <v>13109</v>
      </c>
      <c r="T68" s="33" t="s">
        <v>321</v>
      </c>
      <c r="U68" s="34">
        <v>1</v>
      </c>
      <c r="W68">
        <v>5604</v>
      </c>
      <c r="X68" t="s">
        <v>123</v>
      </c>
    </row>
    <row r="69" spans="1:24" x14ac:dyDescent="0.3">
      <c r="A69" s="42">
        <v>5</v>
      </c>
      <c r="B69" s="38" t="s">
        <v>44</v>
      </c>
      <c r="C69" s="38" t="s">
        <v>124</v>
      </c>
      <c r="D69" s="41">
        <v>5605</v>
      </c>
      <c r="E69" s="40">
        <v>1</v>
      </c>
      <c r="K69" s="32">
        <v>13127</v>
      </c>
      <c r="L69" s="33" t="s">
        <v>339</v>
      </c>
      <c r="M69" s="34">
        <v>1</v>
      </c>
      <c r="S69" s="32">
        <v>13110</v>
      </c>
      <c r="T69" s="33" t="s">
        <v>322</v>
      </c>
      <c r="U69" s="34">
        <v>1</v>
      </c>
      <c r="W69">
        <v>5605</v>
      </c>
      <c r="X69" t="s">
        <v>124</v>
      </c>
    </row>
    <row r="70" spans="1:24" x14ac:dyDescent="0.3">
      <c r="A70" s="42">
        <v>5</v>
      </c>
      <c r="B70" s="38" t="s">
        <v>44</v>
      </c>
      <c r="C70" s="38" t="s">
        <v>125</v>
      </c>
      <c r="D70" s="41">
        <v>5606</v>
      </c>
      <c r="E70" s="40">
        <v>1</v>
      </c>
      <c r="K70" s="32">
        <v>13128</v>
      </c>
      <c r="L70" s="33" t="s">
        <v>340</v>
      </c>
      <c r="M70" s="34">
        <v>1</v>
      </c>
      <c r="S70" s="32">
        <v>13111</v>
      </c>
      <c r="T70" s="33" t="s">
        <v>323</v>
      </c>
      <c r="U70" s="34">
        <v>1</v>
      </c>
      <c r="W70">
        <v>5606</v>
      </c>
      <c r="X70" t="s">
        <v>125</v>
      </c>
    </row>
    <row r="71" spans="1:24" x14ac:dyDescent="0.3">
      <c r="A71" s="42">
        <v>5</v>
      </c>
      <c r="B71" s="38" t="s">
        <v>44</v>
      </c>
      <c r="C71" s="38" t="s">
        <v>126</v>
      </c>
      <c r="D71" s="41">
        <v>5701</v>
      </c>
      <c r="E71" s="40">
        <v>1</v>
      </c>
      <c r="K71" s="32">
        <v>13129</v>
      </c>
      <c r="L71" s="33" t="s">
        <v>341</v>
      </c>
      <c r="M71" s="34">
        <v>1</v>
      </c>
      <c r="S71" s="32">
        <v>13112</v>
      </c>
      <c r="T71" s="33" t="s">
        <v>324</v>
      </c>
      <c r="U71" s="34">
        <v>1</v>
      </c>
      <c r="W71">
        <v>5701</v>
      </c>
      <c r="X71" t="s">
        <v>126</v>
      </c>
    </row>
    <row r="72" spans="1:24" x14ac:dyDescent="0.3">
      <c r="A72" s="42">
        <v>5</v>
      </c>
      <c r="B72" s="38" t="s">
        <v>44</v>
      </c>
      <c r="C72" s="38" t="s">
        <v>127</v>
      </c>
      <c r="D72" s="41">
        <v>5702</v>
      </c>
      <c r="E72" s="40">
        <v>1</v>
      </c>
      <c r="K72" s="32">
        <v>13130</v>
      </c>
      <c r="L72" s="33" t="s">
        <v>342</v>
      </c>
      <c r="M72" s="34">
        <v>1</v>
      </c>
      <c r="S72" s="32">
        <v>13113</v>
      </c>
      <c r="T72" s="33" t="s">
        <v>325</v>
      </c>
      <c r="U72" s="34">
        <v>1</v>
      </c>
      <c r="W72">
        <v>5702</v>
      </c>
      <c r="X72" t="s">
        <v>127</v>
      </c>
    </row>
    <row r="73" spans="1:24" x14ac:dyDescent="0.3">
      <c r="A73" s="42">
        <v>5</v>
      </c>
      <c r="B73" s="38" t="s">
        <v>44</v>
      </c>
      <c r="C73" s="38" t="s">
        <v>128</v>
      </c>
      <c r="D73" s="41">
        <v>5703</v>
      </c>
      <c r="E73" s="40">
        <v>1</v>
      </c>
      <c r="K73" s="32">
        <v>13131</v>
      </c>
      <c r="L73" s="33" t="s">
        <v>343</v>
      </c>
      <c r="M73" s="34">
        <v>1</v>
      </c>
      <c r="S73" s="32">
        <v>13114</v>
      </c>
      <c r="T73" s="33" t="s">
        <v>326</v>
      </c>
      <c r="U73" s="34">
        <v>1</v>
      </c>
      <c r="W73">
        <v>5703</v>
      </c>
      <c r="X73" t="s">
        <v>128</v>
      </c>
    </row>
    <row r="74" spans="1:24" x14ac:dyDescent="0.3">
      <c r="A74" s="42">
        <v>5</v>
      </c>
      <c r="B74" s="38" t="s">
        <v>44</v>
      </c>
      <c r="C74" s="38" t="s">
        <v>129</v>
      </c>
      <c r="D74" s="41">
        <v>5704</v>
      </c>
      <c r="E74" s="40">
        <v>1</v>
      </c>
      <c r="K74" s="32">
        <v>13132</v>
      </c>
      <c r="L74" s="33" t="s">
        <v>344</v>
      </c>
      <c r="M74" s="34">
        <v>1</v>
      </c>
      <c r="S74" s="32">
        <v>13115</v>
      </c>
      <c r="T74" s="33" t="s">
        <v>327</v>
      </c>
      <c r="U74" s="34">
        <v>1</v>
      </c>
      <c r="W74">
        <v>5704</v>
      </c>
      <c r="X74" t="s">
        <v>129</v>
      </c>
    </row>
    <row r="75" spans="1:24" x14ac:dyDescent="0.3">
      <c r="A75" s="42">
        <v>5</v>
      </c>
      <c r="B75" s="38" t="s">
        <v>44</v>
      </c>
      <c r="C75" s="38" t="s">
        <v>130</v>
      </c>
      <c r="D75" s="41">
        <v>5705</v>
      </c>
      <c r="E75" s="40">
        <v>1</v>
      </c>
      <c r="K75" s="32">
        <v>13201</v>
      </c>
      <c r="L75" s="33" t="s">
        <v>345</v>
      </c>
      <c r="M75" s="34">
        <v>1</v>
      </c>
      <c r="S75" s="32">
        <v>13118</v>
      </c>
      <c r="T75" s="33" t="s">
        <v>330</v>
      </c>
      <c r="U75" s="34">
        <v>1</v>
      </c>
      <c r="W75">
        <v>5705</v>
      </c>
      <c r="X75" t="s">
        <v>130</v>
      </c>
    </row>
    <row r="76" spans="1:24" x14ac:dyDescent="0.3">
      <c r="A76" s="42">
        <v>5</v>
      </c>
      <c r="B76" s="38" t="s">
        <v>44</v>
      </c>
      <c r="C76" s="38" t="s">
        <v>131</v>
      </c>
      <c r="D76" s="41">
        <v>5706</v>
      </c>
      <c r="E76" s="40">
        <v>1</v>
      </c>
      <c r="K76" s="32">
        <v>13202</v>
      </c>
      <c r="L76" s="33" t="s">
        <v>346</v>
      </c>
      <c r="M76" s="34">
        <v>1</v>
      </c>
      <c r="S76" s="32">
        <v>13119</v>
      </c>
      <c r="T76" s="33" t="s">
        <v>331</v>
      </c>
      <c r="U76" s="34">
        <v>1</v>
      </c>
      <c r="W76">
        <v>5706</v>
      </c>
      <c r="X76" t="s">
        <v>131</v>
      </c>
    </row>
    <row r="77" spans="1:24" x14ac:dyDescent="0.3">
      <c r="A77" s="42">
        <v>5</v>
      </c>
      <c r="B77" s="38" t="s">
        <v>44</v>
      </c>
      <c r="C77" s="38" t="s">
        <v>132</v>
      </c>
      <c r="D77" s="41">
        <v>5801</v>
      </c>
      <c r="E77" s="40">
        <v>1</v>
      </c>
      <c r="K77" s="32">
        <v>13203</v>
      </c>
      <c r="L77" s="33" t="s">
        <v>347</v>
      </c>
      <c r="M77" s="34">
        <v>1</v>
      </c>
      <c r="S77" s="32">
        <v>13120</v>
      </c>
      <c r="T77" s="33" t="s">
        <v>332</v>
      </c>
      <c r="U77" s="34">
        <v>1</v>
      </c>
      <c r="W77">
        <v>5801</v>
      </c>
      <c r="X77" t="s">
        <v>132</v>
      </c>
    </row>
    <row r="78" spans="1:24" x14ac:dyDescent="0.3">
      <c r="A78" s="42">
        <v>5</v>
      </c>
      <c r="B78" s="38" t="s">
        <v>44</v>
      </c>
      <c r="C78" s="38" t="s">
        <v>133</v>
      </c>
      <c r="D78" s="41">
        <v>5802</v>
      </c>
      <c r="E78" s="40">
        <v>1</v>
      </c>
      <c r="K78" s="32">
        <v>13301</v>
      </c>
      <c r="L78" s="33" t="s">
        <v>348</v>
      </c>
      <c r="M78" s="34">
        <v>1</v>
      </c>
      <c r="S78" s="32">
        <v>13122</v>
      </c>
      <c r="T78" s="33" t="s">
        <v>334</v>
      </c>
      <c r="U78" s="34">
        <v>1</v>
      </c>
      <c r="W78">
        <v>5802</v>
      </c>
      <c r="X78" t="s">
        <v>133</v>
      </c>
    </row>
    <row r="79" spans="1:24" x14ac:dyDescent="0.3">
      <c r="A79" s="42">
        <v>5</v>
      </c>
      <c r="B79" s="38" t="s">
        <v>44</v>
      </c>
      <c r="C79" s="38" t="s">
        <v>134</v>
      </c>
      <c r="D79" s="41">
        <v>5803</v>
      </c>
      <c r="E79" s="40">
        <v>1</v>
      </c>
      <c r="K79" s="32">
        <v>13302</v>
      </c>
      <c r="L79" s="33" t="s">
        <v>349</v>
      </c>
      <c r="M79" s="34">
        <v>1</v>
      </c>
      <c r="S79" s="32">
        <v>13123</v>
      </c>
      <c r="T79" s="33" t="s">
        <v>335</v>
      </c>
      <c r="U79" s="34">
        <v>1</v>
      </c>
      <c r="W79">
        <v>5803</v>
      </c>
      <c r="X79" t="s">
        <v>134</v>
      </c>
    </row>
    <row r="80" spans="1:24" x14ac:dyDescent="0.3">
      <c r="A80" s="42">
        <v>5</v>
      </c>
      <c r="B80" s="38" t="s">
        <v>44</v>
      </c>
      <c r="C80" s="38" t="s">
        <v>135</v>
      </c>
      <c r="D80" s="41">
        <v>5804</v>
      </c>
      <c r="E80" s="40">
        <v>1</v>
      </c>
      <c r="K80" s="32">
        <v>13303</v>
      </c>
      <c r="L80" s="33" t="s">
        <v>350</v>
      </c>
      <c r="M80" s="34">
        <v>1</v>
      </c>
      <c r="S80" s="32">
        <v>13124</v>
      </c>
      <c r="T80" s="33" t="s">
        <v>336</v>
      </c>
      <c r="U80" s="34">
        <v>1</v>
      </c>
      <c r="W80">
        <v>5804</v>
      </c>
      <c r="X80" t="s">
        <v>135</v>
      </c>
    </row>
    <row r="81" spans="1:24" x14ac:dyDescent="0.3">
      <c r="A81" s="42">
        <v>6</v>
      </c>
      <c r="B81" s="38" t="s">
        <v>47</v>
      </c>
      <c r="C81" s="38" t="s">
        <v>136</v>
      </c>
      <c r="D81" s="41">
        <v>6101</v>
      </c>
      <c r="E81" s="40">
        <v>1</v>
      </c>
      <c r="K81" s="32">
        <v>13401</v>
      </c>
      <c r="L81" s="33" t="s">
        <v>351</v>
      </c>
      <c r="M81" s="34">
        <v>1</v>
      </c>
      <c r="S81" s="32">
        <v>13125</v>
      </c>
      <c r="T81" s="33" t="s">
        <v>337</v>
      </c>
      <c r="U81" s="34">
        <v>1</v>
      </c>
      <c r="W81">
        <v>6101</v>
      </c>
      <c r="X81" t="s">
        <v>136</v>
      </c>
    </row>
    <row r="82" spans="1:24" x14ac:dyDescent="0.3">
      <c r="A82" s="42">
        <v>6</v>
      </c>
      <c r="B82" s="38" t="s">
        <v>47</v>
      </c>
      <c r="C82" s="38" t="s">
        <v>137</v>
      </c>
      <c r="D82" s="41">
        <v>6102</v>
      </c>
      <c r="E82" s="40">
        <v>1</v>
      </c>
      <c r="K82" s="32">
        <v>13402</v>
      </c>
      <c r="L82" s="33" t="s">
        <v>352</v>
      </c>
      <c r="M82" s="34">
        <v>1</v>
      </c>
      <c r="S82" s="32">
        <v>13126</v>
      </c>
      <c r="T82" s="33" t="s">
        <v>338</v>
      </c>
      <c r="U82" s="34">
        <v>1</v>
      </c>
      <c r="W82">
        <v>6102</v>
      </c>
      <c r="X82" t="s">
        <v>137</v>
      </c>
    </row>
    <row r="83" spans="1:24" x14ac:dyDescent="0.3">
      <c r="A83" s="42">
        <v>6</v>
      </c>
      <c r="B83" s="38" t="s">
        <v>47</v>
      </c>
      <c r="C83" s="38" t="s">
        <v>138</v>
      </c>
      <c r="D83" s="41">
        <v>6103</v>
      </c>
      <c r="E83" s="40">
        <v>1</v>
      </c>
      <c r="K83" s="32">
        <v>13403</v>
      </c>
      <c r="L83" s="33" t="s">
        <v>353</v>
      </c>
      <c r="M83" s="34">
        <v>1</v>
      </c>
      <c r="S83" s="32">
        <v>13127</v>
      </c>
      <c r="T83" s="33" t="s">
        <v>339</v>
      </c>
      <c r="U83" s="34">
        <v>1</v>
      </c>
      <c r="W83">
        <v>6103</v>
      </c>
      <c r="X83" t="s">
        <v>138</v>
      </c>
    </row>
    <row r="84" spans="1:24" x14ac:dyDescent="0.3">
      <c r="A84" s="42">
        <v>6</v>
      </c>
      <c r="B84" s="38" t="s">
        <v>47</v>
      </c>
      <c r="C84" s="38" t="s">
        <v>139</v>
      </c>
      <c r="D84" s="41">
        <v>6104</v>
      </c>
      <c r="E84" s="40">
        <v>1</v>
      </c>
      <c r="K84" s="32">
        <v>13404</v>
      </c>
      <c r="L84" s="33" t="s">
        <v>354</v>
      </c>
      <c r="M84" s="34">
        <v>1</v>
      </c>
      <c r="S84" s="32">
        <v>13128</v>
      </c>
      <c r="T84" s="33" t="s">
        <v>340</v>
      </c>
      <c r="U84" s="34">
        <v>1</v>
      </c>
      <c r="W84">
        <v>6104</v>
      </c>
      <c r="X84" t="s">
        <v>139</v>
      </c>
    </row>
    <row r="85" spans="1:24" x14ac:dyDescent="0.3">
      <c r="A85" s="42">
        <v>6</v>
      </c>
      <c r="B85" s="38" t="s">
        <v>47</v>
      </c>
      <c r="C85" s="38" t="s">
        <v>140</v>
      </c>
      <c r="D85" s="41">
        <v>6105</v>
      </c>
      <c r="E85" s="40">
        <v>1</v>
      </c>
      <c r="K85" s="32">
        <v>13501</v>
      </c>
      <c r="L85" s="33" t="s">
        <v>355</v>
      </c>
      <c r="M85" s="34">
        <v>1</v>
      </c>
      <c r="S85" s="32">
        <v>13129</v>
      </c>
      <c r="T85" s="33" t="s">
        <v>341</v>
      </c>
      <c r="U85" s="34">
        <v>1</v>
      </c>
      <c r="W85">
        <v>6105</v>
      </c>
      <c r="X85" t="s">
        <v>140</v>
      </c>
    </row>
    <row r="86" spans="1:24" x14ac:dyDescent="0.3">
      <c r="A86" s="42">
        <v>6</v>
      </c>
      <c r="B86" s="38" t="s">
        <v>47</v>
      </c>
      <c r="C86" s="38" t="s">
        <v>141</v>
      </c>
      <c r="D86" s="41">
        <v>6106</v>
      </c>
      <c r="E86" s="40">
        <v>1</v>
      </c>
      <c r="K86" s="32">
        <v>13502</v>
      </c>
      <c r="L86" s="33" t="s">
        <v>356</v>
      </c>
      <c r="M86" s="34">
        <v>1</v>
      </c>
      <c r="S86" s="32">
        <v>13130</v>
      </c>
      <c r="T86" s="33" t="s">
        <v>342</v>
      </c>
      <c r="U86" s="34">
        <v>1</v>
      </c>
      <c r="W86">
        <v>6106</v>
      </c>
      <c r="X86" t="s">
        <v>141</v>
      </c>
    </row>
    <row r="87" spans="1:24" x14ac:dyDescent="0.3">
      <c r="A87" s="42">
        <v>6</v>
      </c>
      <c r="B87" s="38" t="s">
        <v>47</v>
      </c>
      <c r="C87" s="38" t="s">
        <v>142</v>
      </c>
      <c r="D87" s="41">
        <v>6107</v>
      </c>
      <c r="E87" s="40">
        <v>1</v>
      </c>
      <c r="K87" s="32">
        <v>13503</v>
      </c>
      <c r="L87" s="33" t="s">
        <v>357</v>
      </c>
      <c r="M87" s="34">
        <v>1</v>
      </c>
      <c r="S87" s="32">
        <v>13132</v>
      </c>
      <c r="T87" s="33" t="s">
        <v>344</v>
      </c>
      <c r="U87" s="34">
        <v>1</v>
      </c>
      <c r="W87">
        <v>6107</v>
      </c>
      <c r="X87" t="s">
        <v>142</v>
      </c>
    </row>
    <row r="88" spans="1:24" x14ac:dyDescent="0.3">
      <c r="A88" s="42">
        <v>6</v>
      </c>
      <c r="B88" s="38" t="s">
        <v>47</v>
      </c>
      <c r="C88" s="38" t="s">
        <v>143</v>
      </c>
      <c r="D88" s="41">
        <v>6108</v>
      </c>
      <c r="E88" s="40">
        <v>1</v>
      </c>
      <c r="K88" s="32">
        <v>13504</v>
      </c>
      <c r="L88" s="33" t="s">
        <v>358</v>
      </c>
      <c r="M88" s="34">
        <v>1</v>
      </c>
      <c r="S88" s="32">
        <v>13201</v>
      </c>
      <c r="T88" s="33" t="s">
        <v>345</v>
      </c>
      <c r="U88" s="34">
        <v>1</v>
      </c>
      <c r="W88">
        <v>6108</v>
      </c>
      <c r="X88" t="s">
        <v>143</v>
      </c>
    </row>
    <row r="89" spans="1:24" x14ac:dyDescent="0.3">
      <c r="A89" s="42">
        <v>6</v>
      </c>
      <c r="B89" s="38" t="s">
        <v>47</v>
      </c>
      <c r="C89" s="38" t="s">
        <v>144</v>
      </c>
      <c r="D89" s="41">
        <v>6109</v>
      </c>
      <c r="E89" s="40">
        <v>1</v>
      </c>
      <c r="K89" s="32">
        <v>13601</v>
      </c>
      <c r="L89" s="33" t="s">
        <v>360</v>
      </c>
      <c r="M89" s="34">
        <v>1</v>
      </c>
      <c r="S89" s="32">
        <v>13202</v>
      </c>
      <c r="T89" s="33" t="s">
        <v>346</v>
      </c>
      <c r="U89" s="34">
        <v>1</v>
      </c>
      <c r="W89">
        <v>6109</v>
      </c>
      <c r="X89" t="s">
        <v>144</v>
      </c>
    </row>
    <row r="90" spans="1:24" x14ac:dyDescent="0.3">
      <c r="A90" s="42">
        <v>6</v>
      </c>
      <c r="B90" s="38" t="s">
        <v>47</v>
      </c>
      <c r="C90" s="38" t="s">
        <v>145</v>
      </c>
      <c r="D90" s="41">
        <v>6110</v>
      </c>
      <c r="E90" s="40">
        <v>1</v>
      </c>
      <c r="K90" s="32">
        <v>13602</v>
      </c>
      <c r="L90" s="33" t="s">
        <v>361</v>
      </c>
      <c r="M90" s="34">
        <v>1</v>
      </c>
      <c r="S90" s="32">
        <v>13203</v>
      </c>
      <c r="T90" s="33" t="s">
        <v>347</v>
      </c>
      <c r="U90" s="34">
        <v>1</v>
      </c>
      <c r="W90">
        <v>6110</v>
      </c>
      <c r="X90" t="s">
        <v>145</v>
      </c>
    </row>
    <row r="91" spans="1:24" x14ac:dyDescent="0.3">
      <c r="A91" s="42">
        <v>6</v>
      </c>
      <c r="B91" s="38" t="s">
        <v>47</v>
      </c>
      <c r="C91" s="38" t="s">
        <v>146</v>
      </c>
      <c r="D91" s="41">
        <v>6111</v>
      </c>
      <c r="E91" s="40">
        <v>1</v>
      </c>
      <c r="K91" s="32">
        <v>13603</v>
      </c>
      <c r="L91" s="33" t="s">
        <v>362</v>
      </c>
      <c r="M91" s="34">
        <v>1</v>
      </c>
      <c r="S91" s="32">
        <v>13301</v>
      </c>
      <c r="T91" s="33" t="s">
        <v>348</v>
      </c>
      <c r="U91" s="34">
        <v>1</v>
      </c>
      <c r="W91">
        <v>6111</v>
      </c>
      <c r="X91" t="s">
        <v>146</v>
      </c>
    </row>
    <row r="92" spans="1:24" x14ac:dyDescent="0.3">
      <c r="A92" s="42">
        <v>6</v>
      </c>
      <c r="B92" s="38" t="s">
        <v>47</v>
      </c>
      <c r="C92" s="38" t="s">
        <v>147</v>
      </c>
      <c r="D92" s="41">
        <v>6112</v>
      </c>
      <c r="E92" s="40">
        <v>1</v>
      </c>
      <c r="K92" s="32">
        <v>13604</v>
      </c>
      <c r="L92" s="33" t="s">
        <v>363</v>
      </c>
      <c r="M92" s="34">
        <v>1</v>
      </c>
      <c r="S92" s="32">
        <v>13401</v>
      </c>
      <c r="T92" s="33" t="s">
        <v>351</v>
      </c>
      <c r="U92" s="34">
        <v>1</v>
      </c>
      <c r="W92">
        <v>6112</v>
      </c>
      <c r="X92" t="s">
        <v>147</v>
      </c>
    </row>
    <row r="93" spans="1:24" x14ac:dyDescent="0.3">
      <c r="A93" s="42">
        <v>6</v>
      </c>
      <c r="B93" s="38" t="s">
        <v>47</v>
      </c>
      <c r="C93" s="38" t="s">
        <v>148</v>
      </c>
      <c r="D93" s="41">
        <v>6113</v>
      </c>
      <c r="E93" s="40">
        <v>1</v>
      </c>
      <c r="K93" s="32">
        <v>13605</v>
      </c>
      <c r="L93" s="33" t="s">
        <v>364</v>
      </c>
      <c r="M93" s="34">
        <v>1</v>
      </c>
      <c r="S93" s="32">
        <v>13402</v>
      </c>
      <c r="T93" s="33" t="s">
        <v>352</v>
      </c>
      <c r="U93" s="34">
        <v>1</v>
      </c>
      <c r="W93">
        <v>6113</v>
      </c>
      <c r="X93" t="s">
        <v>148</v>
      </c>
    </row>
    <row r="94" spans="1:24" x14ac:dyDescent="0.3">
      <c r="A94" s="42">
        <v>6</v>
      </c>
      <c r="B94" s="38" t="s">
        <v>47</v>
      </c>
      <c r="C94" s="38" t="s">
        <v>149</v>
      </c>
      <c r="D94" s="41">
        <v>6114</v>
      </c>
      <c r="E94" s="40">
        <v>1</v>
      </c>
      <c r="K94" s="32">
        <v>1401</v>
      </c>
      <c r="L94" s="33" t="s">
        <v>37</v>
      </c>
      <c r="M94" s="34">
        <v>1</v>
      </c>
      <c r="S94" s="32">
        <v>13501</v>
      </c>
      <c r="T94" s="33" t="s">
        <v>355</v>
      </c>
      <c r="U94" s="34">
        <v>1</v>
      </c>
      <c r="W94">
        <v>6114</v>
      </c>
      <c r="X94" t="s">
        <v>149</v>
      </c>
    </row>
    <row r="95" spans="1:24" x14ac:dyDescent="0.3">
      <c r="A95" s="42">
        <v>6</v>
      </c>
      <c r="B95" s="38" t="s">
        <v>47</v>
      </c>
      <c r="C95" s="38" t="s">
        <v>150</v>
      </c>
      <c r="D95" s="41">
        <v>6115</v>
      </c>
      <c r="E95" s="40">
        <v>1</v>
      </c>
      <c r="K95" s="32">
        <v>1404</v>
      </c>
      <c r="L95" s="33" t="s">
        <v>46</v>
      </c>
      <c r="M95" s="34">
        <v>1</v>
      </c>
      <c r="S95" s="32">
        <v>13601</v>
      </c>
      <c r="T95" s="33" t="s">
        <v>360</v>
      </c>
      <c r="U95" s="34">
        <v>1</v>
      </c>
      <c r="W95">
        <v>6115</v>
      </c>
      <c r="X95" t="s">
        <v>150</v>
      </c>
    </row>
    <row r="96" spans="1:24" x14ac:dyDescent="0.3">
      <c r="A96" s="42">
        <v>6</v>
      </c>
      <c r="B96" s="38" t="s">
        <v>47</v>
      </c>
      <c r="C96" s="38" t="s">
        <v>151</v>
      </c>
      <c r="D96" s="41">
        <v>6116</v>
      </c>
      <c r="E96" s="40">
        <v>1</v>
      </c>
      <c r="K96" s="32">
        <v>1405</v>
      </c>
      <c r="L96" s="33" t="s">
        <v>49</v>
      </c>
      <c r="M96" s="34">
        <v>1</v>
      </c>
      <c r="S96" s="32">
        <v>13602</v>
      </c>
      <c r="T96" s="33" t="s">
        <v>361</v>
      </c>
      <c r="U96" s="34">
        <v>1</v>
      </c>
      <c r="W96">
        <v>6116</v>
      </c>
      <c r="X96" t="s">
        <v>151</v>
      </c>
    </row>
    <row r="97" spans="1:24" x14ac:dyDescent="0.3">
      <c r="A97" s="42">
        <v>6</v>
      </c>
      <c r="B97" s="38" t="s">
        <v>47</v>
      </c>
      <c r="C97" s="38" t="s">
        <v>152</v>
      </c>
      <c r="D97" s="41">
        <v>6117</v>
      </c>
      <c r="E97" s="40">
        <v>1</v>
      </c>
      <c r="K97" s="32">
        <v>14101</v>
      </c>
      <c r="L97" s="33" t="s">
        <v>365</v>
      </c>
      <c r="M97" s="34">
        <v>1</v>
      </c>
      <c r="S97" s="32">
        <v>13604</v>
      </c>
      <c r="T97" s="33" t="s">
        <v>363</v>
      </c>
      <c r="U97" s="34">
        <v>1</v>
      </c>
      <c r="W97">
        <v>6117</v>
      </c>
      <c r="X97" t="s">
        <v>152</v>
      </c>
    </row>
    <row r="98" spans="1:24" x14ac:dyDescent="0.3">
      <c r="A98" s="42">
        <v>6</v>
      </c>
      <c r="B98" s="38" t="s">
        <v>47</v>
      </c>
      <c r="C98" s="38" t="s">
        <v>153</v>
      </c>
      <c r="D98" s="41">
        <v>6201</v>
      </c>
      <c r="E98" s="40">
        <v>1</v>
      </c>
      <c r="K98" s="32">
        <v>14102</v>
      </c>
      <c r="L98" s="33" t="s">
        <v>366</v>
      </c>
      <c r="M98" s="34">
        <v>1</v>
      </c>
      <c r="S98" s="32">
        <v>13605</v>
      </c>
      <c r="T98" s="33" t="s">
        <v>364</v>
      </c>
      <c r="U98" s="34">
        <v>1</v>
      </c>
      <c r="W98">
        <v>6201</v>
      </c>
      <c r="X98" t="s">
        <v>153</v>
      </c>
    </row>
    <row r="99" spans="1:24" x14ac:dyDescent="0.3">
      <c r="A99" s="42">
        <v>6</v>
      </c>
      <c r="B99" s="38" t="s">
        <v>47</v>
      </c>
      <c r="C99" s="38" t="s">
        <v>154</v>
      </c>
      <c r="D99" s="41">
        <v>6202</v>
      </c>
      <c r="E99" s="40">
        <v>1</v>
      </c>
      <c r="K99" s="32">
        <v>14103</v>
      </c>
      <c r="L99" s="33" t="s">
        <v>367</v>
      </c>
      <c r="M99" s="34">
        <v>1</v>
      </c>
      <c r="S99" s="32">
        <v>14101</v>
      </c>
      <c r="T99" s="33" t="s">
        <v>365</v>
      </c>
      <c r="U99" s="34">
        <v>1</v>
      </c>
      <c r="W99">
        <v>6202</v>
      </c>
      <c r="X99" t="s">
        <v>154</v>
      </c>
    </row>
    <row r="100" spans="1:24" x14ac:dyDescent="0.3">
      <c r="A100" s="42">
        <v>6</v>
      </c>
      <c r="B100" s="38" t="s">
        <v>47</v>
      </c>
      <c r="C100" s="38" t="s">
        <v>155</v>
      </c>
      <c r="D100" s="41">
        <v>6203</v>
      </c>
      <c r="E100" s="40">
        <v>1</v>
      </c>
      <c r="K100" s="32">
        <v>14104</v>
      </c>
      <c r="L100" s="33" t="s">
        <v>61</v>
      </c>
      <c r="M100" s="34">
        <v>1</v>
      </c>
      <c r="S100" s="32">
        <v>14201</v>
      </c>
      <c r="T100" s="33" t="s">
        <v>372</v>
      </c>
      <c r="U100" s="34">
        <v>1</v>
      </c>
      <c r="W100">
        <v>6203</v>
      </c>
      <c r="X100" t="s">
        <v>155</v>
      </c>
    </row>
    <row r="101" spans="1:24" x14ac:dyDescent="0.3">
      <c r="A101" s="42">
        <v>6</v>
      </c>
      <c r="B101" s="38" t="s">
        <v>47</v>
      </c>
      <c r="C101" s="38" t="s">
        <v>156</v>
      </c>
      <c r="D101" s="41">
        <v>6204</v>
      </c>
      <c r="E101" s="40">
        <v>1</v>
      </c>
      <c r="K101" s="32">
        <v>14105</v>
      </c>
      <c r="L101" s="33" t="s">
        <v>368</v>
      </c>
      <c r="M101" s="34">
        <v>1</v>
      </c>
      <c r="S101" s="32">
        <v>15101</v>
      </c>
      <c r="T101" s="33" t="s">
        <v>376</v>
      </c>
      <c r="U101" s="34">
        <v>1</v>
      </c>
      <c r="W101">
        <v>6204</v>
      </c>
      <c r="X101" t="s">
        <v>156</v>
      </c>
    </row>
    <row r="102" spans="1:24" x14ac:dyDescent="0.3">
      <c r="A102" s="42">
        <v>6</v>
      </c>
      <c r="B102" s="38" t="s">
        <v>47</v>
      </c>
      <c r="C102" s="38" t="s">
        <v>157</v>
      </c>
      <c r="D102" s="41">
        <v>6205</v>
      </c>
      <c r="E102" s="40">
        <v>1</v>
      </c>
      <c r="K102" s="32">
        <v>14106</v>
      </c>
      <c r="L102" s="33" t="s">
        <v>369</v>
      </c>
      <c r="M102" s="34">
        <v>1</v>
      </c>
      <c r="S102" s="32">
        <v>16101</v>
      </c>
      <c r="T102" s="33" t="s">
        <v>380</v>
      </c>
      <c r="U102" s="34">
        <v>1</v>
      </c>
      <c r="W102">
        <v>6205</v>
      </c>
      <c r="X102" t="s">
        <v>157</v>
      </c>
    </row>
    <row r="103" spans="1:24" x14ac:dyDescent="0.3">
      <c r="A103" s="42">
        <v>6</v>
      </c>
      <c r="B103" s="38" t="s">
        <v>47</v>
      </c>
      <c r="C103" s="38" t="s">
        <v>158</v>
      </c>
      <c r="D103" s="41">
        <v>6206</v>
      </c>
      <c r="E103" s="40">
        <v>1</v>
      </c>
      <c r="K103" s="32">
        <v>14107</v>
      </c>
      <c r="L103" s="33" t="s">
        <v>370</v>
      </c>
      <c r="M103" s="34">
        <v>1</v>
      </c>
      <c r="S103" s="32">
        <v>16103</v>
      </c>
      <c r="T103" s="33" t="s">
        <v>382</v>
      </c>
      <c r="U103" s="34">
        <v>1</v>
      </c>
      <c r="W103">
        <v>6206</v>
      </c>
      <c r="X103" t="s">
        <v>158</v>
      </c>
    </row>
    <row r="104" spans="1:24" x14ac:dyDescent="0.3">
      <c r="A104" s="42">
        <v>6</v>
      </c>
      <c r="B104" s="38" t="s">
        <v>47</v>
      </c>
      <c r="C104" s="38" t="s">
        <v>159</v>
      </c>
      <c r="D104" s="41">
        <v>6301</v>
      </c>
      <c r="E104" s="40">
        <v>1</v>
      </c>
      <c r="K104" s="32">
        <v>14108</v>
      </c>
      <c r="L104" s="33" t="s">
        <v>371</v>
      </c>
      <c r="M104" s="34">
        <v>1</v>
      </c>
      <c r="S104" s="32">
        <v>16107</v>
      </c>
      <c r="T104" s="33" t="s">
        <v>386</v>
      </c>
      <c r="U104" s="34">
        <v>1</v>
      </c>
      <c r="W104">
        <v>6301</v>
      </c>
      <c r="X104" t="s">
        <v>159</v>
      </c>
    </row>
    <row r="105" spans="1:24" x14ac:dyDescent="0.3">
      <c r="A105" s="42">
        <v>6</v>
      </c>
      <c r="B105" s="38" t="s">
        <v>47</v>
      </c>
      <c r="C105" s="38" t="s">
        <v>160</v>
      </c>
      <c r="D105" s="41">
        <v>6302</v>
      </c>
      <c r="E105" s="40">
        <v>1</v>
      </c>
      <c r="K105" s="32">
        <v>14201</v>
      </c>
      <c r="L105" s="33" t="s">
        <v>372</v>
      </c>
      <c r="M105" s="34">
        <v>1</v>
      </c>
      <c r="S105" s="32">
        <v>16301</v>
      </c>
      <c r="T105" s="33" t="s">
        <v>396</v>
      </c>
      <c r="U105" s="34">
        <v>1</v>
      </c>
      <c r="W105">
        <v>6302</v>
      </c>
      <c r="X105" t="s">
        <v>160</v>
      </c>
    </row>
    <row r="106" spans="1:24" x14ac:dyDescent="0.3">
      <c r="A106" s="42">
        <v>6</v>
      </c>
      <c r="B106" s="38" t="s">
        <v>47</v>
      </c>
      <c r="C106" s="38" t="s">
        <v>161</v>
      </c>
      <c r="D106" s="41">
        <v>6303</v>
      </c>
      <c r="E106" s="40">
        <v>1</v>
      </c>
      <c r="K106" s="32">
        <v>14202</v>
      </c>
      <c r="L106" s="33" t="s">
        <v>373</v>
      </c>
      <c r="M106" s="34">
        <v>1</v>
      </c>
      <c r="S106" s="47"/>
      <c r="T106" s="47"/>
      <c r="U106" s="47"/>
      <c r="W106">
        <v>6303</v>
      </c>
      <c r="X106" t="s">
        <v>161</v>
      </c>
    </row>
    <row r="107" spans="1:24" x14ac:dyDescent="0.3">
      <c r="A107" s="42">
        <v>6</v>
      </c>
      <c r="B107" s="38" t="s">
        <v>47</v>
      </c>
      <c r="C107" s="38" t="s">
        <v>162</v>
      </c>
      <c r="D107" s="41">
        <v>6304</v>
      </c>
      <c r="E107" s="40">
        <v>1</v>
      </c>
      <c r="K107" s="32">
        <v>14203</v>
      </c>
      <c r="L107" s="33" t="s">
        <v>374</v>
      </c>
      <c r="M107" s="34">
        <v>1</v>
      </c>
      <c r="S107" s="47"/>
      <c r="T107" s="47"/>
      <c r="U107" s="47"/>
      <c r="W107">
        <v>6304</v>
      </c>
      <c r="X107" t="s">
        <v>162</v>
      </c>
    </row>
    <row r="108" spans="1:24" x14ac:dyDescent="0.3">
      <c r="A108" s="42">
        <v>6</v>
      </c>
      <c r="B108" s="38" t="s">
        <v>47</v>
      </c>
      <c r="C108" s="38" t="s">
        <v>163</v>
      </c>
      <c r="D108" s="41">
        <v>6305</v>
      </c>
      <c r="E108" s="40">
        <v>1</v>
      </c>
      <c r="K108" s="32">
        <v>14204</v>
      </c>
      <c r="L108" s="33" t="s">
        <v>375</v>
      </c>
      <c r="M108" s="34">
        <v>1</v>
      </c>
      <c r="S108" s="47"/>
      <c r="T108" s="47"/>
      <c r="U108" s="47"/>
      <c r="W108">
        <v>6305</v>
      </c>
      <c r="X108" t="s">
        <v>163</v>
      </c>
    </row>
    <row r="109" spans="1:24" x14ac:dyDescent="0.3">
      <c r="A109" s="42">
        <v>6</v>
      </c>
      <c r="B109" s="38" t="s">
        <v>47</v>
      </c>
      <c r="C109" s="38" t="s">
        <v>164</v>
      </c>
      <c r="D109" s="41">
        <v>6306</v>
      </c>
      <c r="E109" s="40">
        <v>1</v>
      </c>
      <c r="K109" s="32">
        <v>15101</v>
      </c>
      <c r="L109" s="33" t="s">
        <v>376</v>
      </c>
      <c r="M109" s="34">
        <v>1</v>
      </c>
      <c r="S109" s="47"/>
      <c r="T109" s="47"/>
      <c r="U109" s="47"/>
      <c r="W109">
        <v>6306</v>
      </c>
      <c r="X109" t="s">
        <v>164</v>
      </c>
    </row>
    <row r="110" spans="1:24" x14ac:dyDescent="0.3">
      <c r="A110" s="42">
        <v>6</v>
      </c>
      <c r="B110" s="38" t="s">
        <v>47</v>
      </c>
      <c r="C110" s="38" t="s">
        <v>165</v>
      </c>
      <c r="D110" s="41">
        <v>6307</v>
      </c>
      <c r="E110" s="40">
        <v>1</v>
      </c>
      <c r="K110" s="32">
        <v>15201</v>
      </c>
      <c r="L110" s="33" t="s">
        <v>378</v>
      </c>
      <c r="M110" s="34">
        <v>1</v>
      </c>
      <c r="S110" s="47"/>
      <c r="T110" s="47"/>
      <c r="U110" s="47"/>
      <c r="W110">
        <v>6307</v>
      </c>
      <c r="X110" t="s">
        <v>165</v>
      </c>
    </row>
    <row r="111" spans="1:24" x14ac:dyDescent="0.3">
      <c r="A111" s="42">
        <v>6</v>
      </c>
      <c r="B111" s="38" t="s">
        <v>47</v>
      </c>
      <c r="C111" s="38" t="s">
        <v>166</v>
      </c>
      <c r="D111" s="41">
        <v>6308</v>
      </c>
      <c r="E111" s="40">
        <v>1</v>
      </c>
      <c r="K111" s="32">
        <v>16101</v>
      </c>
      <c r="L111" s="33" t="s">
        <v>380</v>
      </c>
      <c r="M111" s="34">
        <v>1</v>
      </c>
      <c r="S111" s="47"/>
      <c r="T111" s="47"/>
      <c r="U111" s="47"/>
      <c r="W111">
        <v>6308</v>
      </c>
      <c r="X111" t="s">
        <v>166</v>
      </c>
    </row>
    <row r="112" spans="1:24" x14ac:dyDescent="0.3">
      <c r="A112" s="42">
        <v>6</v>
      </c>
      <c r="B112" s="38" t="s">
        <v>47</v>
      </c>
      <c r="C112" s="38" t="s">
        <v>167</v>
      </c>
      <c r="D112" s="41">
        <v>6309</v>
      </c>
      <c r="E112" s="40">
        <v>1</v>
      </c>
      <c r="K112" s="32">
        <v>16102</v>
      </c>
      <c r="L112" s="33" t="s">
        <v>381</v>
      </c>
      <c r="M112" s="34">
        <v>1</v>
      </c>
      <c r="S112" s="47"/>
      <c r="T112" s="47"/>
      <c r="U112" s="47"/>
      <c r="W112">
        <v>6309</v>
      </c>
      <c r="X112" t="s">
        <v>167</v>
      </c>
    </row>
    <row r="113" spans="1:24" x14ac:dyDescent="0.3">
      <c r="A113" s="42">
        <v>6</v>
      </c>
      <c r="B113" s="38" t="s">
        <v>47</v>
      </c>
      <c r="C113" s="38" t="s">
        <v>168</v>
      </c>
      <c r="D113" s="41">
        <v>6310</v>
      </c>
      <c r="E113" s="40">
        <v>1</v>
      </c>
      <c r="K113" s="32">
        <v>16103</v>
      </c>
      <c r="L113" s="33" t="s">
        <v>382</v>
      </c>
      <c r="M113" s="34">
        <v>1</v>
      </c>
      <c r="S113" s="47"/>
      <c r="T113" s="47"/>
      <c r="U113" s="47"/>
      <c r="W113">
        <v>6310</v>
      </c>
      <c r="X113" t="s">
        <v>168</v>
      </c>
    </row>
    <row r="114" spans="1:24" x14ac:dyDescent="0.3">
      <c r="A114" s="42">
        <v>7</v>
      </c>
      <c r="B114" s="38" t="s">
        <v>50</v>
      </c>
      <c r="C114" s="38" t="s">
        <v>169</v>
      </c>
      <c r="D114" s="41">
        <v>7101</v>
      </c>
      <c r="E114" s="40">
        <v>1</v>
      </c>
      <c r="K114" s="32">
        <v>16104</v>
      </c>
      <c r="L114" s="33" t="s">
        <v>383</v>
      </c>
      <c r="M114" s="34">
        <v>1</v>
      </c>
      <c r="S114" s="47"/>
      <c r="T114" s="47"/>
      <c r="U114" s="47"/>
      <c r="W114">
        <v>7101</v>
      </c>
      <c r="X114" t="s">
        <v>169</v>
      </c>
    </row>
    <row r="115" spans="1:24" x14ac:dyDescent="0.3">
      <c r="A115" s="42">
        <v>7</v>
      </c>
      <c r="B115" s="38" t="s">
        <v>50</v>
      </c>
      <c r="C115" s="38" t="s">
        <v>170</v>
      </c>
      <c r="D115" s="41">
        <v>7102</v>
      </c>
      <c r="E115" s="40">
        <v>1</v>
      </c>
      <c r="K115" s="32">
        <v>16105</v>
      </c>
      <c r="L115" s="33" t="s">
        <v>384</v>
      </c>
      <c r="M115" s="34">
        <v>1</v>
      </c>
      <c r="S115" s="47"/>
      <c r="T115" s="47"/>
      <c r="U115" s="47"/>
      <c r="W115">
        <v>7102</v>
      </c>
      <c r="X115" t="s">
        <v>170</v>
      </c>
    </row>
    <row r="116" spans="1:24" x14ac:dyDescent="0.3">
      <c r="A116" s="42">
        <v>7</v>
      </c>
      <c r="B116" s="38" t="s">
        <v>50</v>
      </c>
      <c r="C116" s="38" t="s">
        <v>171</v>
      </c>
      <c r="D116" s="41">
        <v>7103</v>
      </c>
      <c r="E116" s="40">
        <v>1</v>
      </c>
      <c r="K116" s="32">
        <v>16106</v>
      </c>
      <c r="L116" s="33" t="s">
        <v>385</v>
      </c>
      <c r="M116" s="34">
        <v>1</v>
      </c>
      <c r="S116" s="47"/>
      <c r="T116" s="47"/>
      <c r="U116" s="47"/>
      <c r="W116">
        <v>7103</v>
      </c>
      <c r="X116" t="s">
        <v>171</v>
      </c>
    </row>
    <row r="117" spans="1:24" x14ac:dyDescent="0.3">
      <c r="A117" s="42">
        <v>7</v>
      </c>
      <c r="B117" s="38" t="s">
        <v>50</v>
      </c>
      <c r="C117" s="38" t="s">
        <v>172</v>
      </c>
      <c r="D117" s="41">
        <v>7104</v>
      </c>
      <c r="E117" s="40">
        <v>1</v>
      </c>
      <c r="K117" s="32">
        <v>16107</v>
      </c>
      <c r="L117" s="33" t="s">
        <v>386</v>
      </c>
      <c r="M117" s="34">
        <v>1</v>
      </c>
      <c r="S117" s="47"/>
      <c r="T117" s="47"/>
      <c r="U117" s="47"/>
      <c r="W117">
        <v>7104</v>
      </c>
      <c r="X117" t="s">
        <v>172</v>
      </c>
    </row>
    <row r="118" spans="1:24" x14ac:dyDescent="0.3">
      <c r="A118" s="42">
        <v>7</v>
      </c>
      <c r="B118" s="38" t="s">
        <v>50</v>
      </c>
      <c r="C118" s="38" t="s">
        <v>50</v>
      </c>
      <c r="D118" s="41">
        <v>7105</v>
      </c>
      <c r="E118" s="40">
        <v>1</v>
      </c>
      <c r="K118" s="32">
        <v>16108</v>
      </c>
      <c r="L118" s="33" t="s">
        <v>387</v>
      </c>
      <c r="M118" s="34">
        <v>1</v>
      </c>
      <c r="S118" s="47"/>
      <c r="T118" s="47"/>
      <c r="U118" s="47"/>
      <c r="W118">
        <v>7105</v>
      </c>
      <c r="X118" t="s">
        <v>50</v>
      </c>
    </row>
    <row r="119" spans="1:24" x14ac:dyDescent="0.3">
      <c r="A119" s="42">
        <v>7</v>
      </c>
      <c r="B119" s="38" t="s">
        <v>50</v>
      </c>
      <c r="C119" s="38" t="s">
        <v>173</v>
      </c>
      <c r="D119" s="41">
        <v>7106</v>
      </c>
      <c r="E119" s="40">
        <v>1</v>
      </c>
      <c r="K119" s="32">
        <v>16109</v>
      </c>
      <c r="L119" s="33" t="s">
        <v>388</v>
      </c>
      <c r="M119" s="34">
        <v>1</v>
      </c>
      <c r="S119" s="47"/>
      <c r="T119" s="47"/>
      <c r="U119" s="47"/>
      <c r="W119">
        <v>7106</v>
      </c>
      <c r="X119" t="s">
        <v>173</v>
      </c>
    </row>
    <row r="120" spans="1:24" x14ac:dyDescent="0.3">
      <c r="A120" s="42">
        <v>7</v>
      </c>
      <c r="B120" s="38" t="s">
        <v>50</v>
      </c>
      <c r="C120" s="38" t="s">
        <v>174</v>
      </c>
      <c r="D120" s="41">
        <v>7107</v>
      </c>
      <c r="E120" s="40">
        <v>1</v>
      </c>
      <c r="K120" s="32">
        <v>16201</v>
      </c>
      <c r="L120" s="33" t="s">
        <v>389</v>
      </c>
      <c r="M120" s="34">
        <v>1</v>
      </c>
      <c r="S120" s="47"/>
      <c r="T120" s="47"/>
      <c r="U120" s="47"/>
      <c r="W120">
        <v>7107</v>
      </c>
      <c r="X120" t="s">
        <v>174</v>
      </c>
    </row>
    <row r="121" spans="1:24" x14ac:dyDescent="0.3">
      <c r="A121" s="42">
        <v>7</v>
      </c>
      <c r="B121" s="38" t="s">
        <v>50</v>
      </c>
      <c r="C121" s="38" t="s">
        <v>175</v>
      </c>
      <c r="D121" s="41">
        <v>7108</v>
      </c>
      <c r="E121" s="40">
        <v>1</v>
      </c>
      <c r="K121" s="32">
        <v>16202</v>
      </c>
      <c r="L121" s="33" t="s">
        <v>390</v>
      </c>
      <c r="M121" s="34">
        <v>1</v>
      </c>
      <c r="S121" s="47"/>
      <c r="T121" s="47"/>
      <c r="U121" s="47"/>
      <c r="W121">
        <v>7108</v>
      </c>
      <c r="X121" t="s">
        <v>175</v>
      </c>
    </row>
    <row r="122" spans="1:24" x14ac:dyDescent="0.3">
      <c r="A122" s="42">
        <v>7</v>
      </c>
      <c r="B122" s="38" t="s">
        <v>50</v>
      </c>
      <c r="C122" s="38" t="s">
        <v>176</v>
      </c>
      <c r="D122" s="41">
        <v>7109</v>
      </c>
      <c r="E122" s="40">
        <v>1</v>
      </c>
      <c r="K122" s="32">
        <v>16203</v>
      </c>
      <c r="L122" s="33" t="s">
        <v>391</v>
      </c>
      <c r="M122" s="34">
        <v>1</v>
      </c>
      <c r="S122" s="47"/>
      <c r="T122" s="47"/>
      <c r="U122" s="47"/>
      <c r="W122">
        <v>7109</v>
      </c>
      <c r="X122" t="s">
        <v>176</v>
      </c>
    </row>
    <row r="123" spans="1:24" x14ac:dyDescent="0.3">
      <c r="A123" s="42">
        <v>7</v>
      </c>
      <c r="B123" s="38" t="s">
        <v>50</v>
      </c>
      <c r="C123" s="38" t="s">
        <v>177</v>
      </c>
      <c r="D123" s="41">
        <v>7110</v>
      </c>
      <c r="E123" s="40">
        <v>1</v>
      </c>
      <c r="K123" s="32">
        <v>16204</v>
      </c>
      <c r="L123" s="33" t="s">
        <v>392</v>
      </c>
      <c r="M123" s="34">
        <v>1</v>
      </c>
      <c r="S123" s="47"/>
      <c r="T123" s="47"/>
      <c r="U123" s="47"/>
      <c r="W123">
        <v>7110</v>
      </c>
      <c r="X123" t="s">
        <v>177</v>
      </c>
    </row>
    <row r="124" spans="1:24" x14ac:dyDescent="0.3">
      <c r="A124" s="42">
        <v>7</v>
      </c>
      <c r="B124" s="38" t="s">
        <v>50</v>
      </c>
      <c r="C124" s="38" t="s">
        <v>178</v>
      </c>
      <c r="D124" s="41">
        <v>7201</v>
      </c>
      <c r="E124" s="40">
        <v>1</v>
      </c>
      <c r="K124" s="32">
        <v>16205</v>
      </c>
      <c r="L124" s="33" t="s">
        <v>393</v>
      </c>
      <c r="M124" s="34">
        <v>1</v>
      </c>
      <c r="S124" s="47"/>
      <c r="T124" s="47"/>
      <c r="U124" s="47"/>
      <c r="W124">
        <v>7201</v>
      </c>
      <c r="X124" t="s">
        <v>178</v>
      </c>
    </row>
    <row r="125" spans="1:24" x14ac:dyDescent="0.3">
      <c r="A125" s="42">
        <v>7</v>
      </c>
      <c r="B125" s="38" t="s">
        <v>50</v>
      </c>
      <c r="C125" s="38" t="s">
        <v>179</v>
      </c>
      <c r="D125" s="41">
        <v>7202</v>
      </c>
      <c r="E125" s="40">
        <v>1</v>
      </c>
      <c r="K125" s="32">
        <v>16206</v>
      </c>
      <c r="L125" s="33" t="s">
        <v>394</v>
      </c>
      <c r="M125" s="34">
        <v>1</v>
      </c>
      <c r="S125" s="47"/>
      <c r="T125" s="47"/>
      <c r="U125" s="47"/>
      <c r="W125">
        <v>7202</v>
      </c>
      <c r="X125" t="s">
        <v>179</v>
      </c>
    </row>
    <row r="126" spans="1:24" x14ac:dyDescent="0.3">
      <c r="A126" s="42">
        <v>7</v>
      </c>
      <c r="B126" s="38" t="s">
        <v>50</v>
      </c>
      <c r="C126" s="38" t="s">
        <v>180</v>
      </c>
      <c r="D126" s="41">
        <v>7203</v>
      </c>
      <c r="E126" s="40">
        <v>1</v>
      </c>
      <c r="K126" s="32">
        <v>16207</v>
      </c>
      <c r="L126" s="33" t="s">
        <v>395</v>
      </c>
      <c r="M126" s="34">
        <v>1</v>
      </c>
      <c r="S126" s="47"/>
      <c r="T126" s="47"/>
      <c r="U126" s="47"/>
      <c r="W126">
        <v>7203</v>
      </c>
      <c r="X126" t="s">
        <v>180</v>
      </c>
    </row>
    <row r="127" spans="1:24" x14ac:dyDescent="0.3">
      <c r="A127" s="42">
        <v>7</v>
      </c>
      <c r="B127" s="38" t="s">
        <v>50</v>
      </c>
      <c r="C127" s="38" t="s">
        <v>181</v>
      </c>
      <c r="D127" s="41">
        <v>7301</v>
      </c>
      <c r="E127" s="40">
        <v>1</v>
      </c>
      <c r="K127" s="32">
        <v>16301</v>
      </c>
      <c r="L127" s="33" t="s">
        <v>396</v>
      </c>
      <c r="M127" s="34">
        <v>1</v>
      </c>
      <c r="S127" s="47"/>
      <c r="T127" s="47"/>
      <c r="U127" s="47"/>
      <c r="W127">
        <v>7301</v>
      </c>
      <c r="X127" t="s">
        <v>181</v>
      </c>
    </row>
    <row r="128" spans="1:24" x14ac:dyDescent="0.3">
      <c r="A128" s="42">
        <v>7</v>
      </c>
      <c r="B128" s="38" t="s">
        <v>50</v>
      </c>
      <c r="C128" s="38" t="s">
        <v>182</v>
      </c>
      <c r="D128" s="41">
        <v>7302</v>
      </c>
      <c r="E128" s="40">
        <v>1</v>
      </c>
      <c r="K128" s="32">
        <v>16302</v>
      </c>
      <c r="L128" s="33" t="s">
        <v>397</v>
      </c>
      <c r="M128" s="34">
        <v>1</v>
      </c>
      <c r="S128" s="47"/>
      <c r="T128" s="47"/>
      <c r="U128" s="47"/>
      <c r="W128">
        <v>7302</v>
      </c>
      <c r="X128" t="s">
        <v>182</v>
      </c>
    </row>
    <row r="129" spans="1:24" x14ac:dyDescent="0.3">
      <c r="A129" s="42">
        <v>7</v>
      </c>
      <c r="B129" s="38" t="s">
        <v>50</v>
      </c>
      <c r="C129" s="38" t="s">
        <v>183</v>
      </c>
      <c r="D129" s="41">
        <v>7303</v>
      </c>
      <c r="E129" s="40">
        <v>1</v>
      </c>
      <c r="K129" s="32">
        <v>16303</v>
      </c>
      <c r="L129" s="33" t="s">
        <v>398</v>
      </c>
      <c r="M129" s="34">
        <v>1</v>
      </c>
      <c r="S129" s="47"/>
      <c r="T129" s="47"/>
      <c r="U129" s="47"/>
      <c r="W129">
        <v>7303</v>
      </c>
      <c r="X129" t="s">
        <v>183</v>
      </c>
    </row>
    <row r="130" spans="1:24" x14ac:dyDescent="0.3">
      <c r="A130" s="42">
        <v>7</v>
      </c>
      <c r="B130" s="38" t="s">
        <v>50</v>
      </c>
      <c r="C130" s="38" t="s">
        <v>184</v>
      </c>
      <c r="D130" s="41">
        <v>7304</v>
      </c>
      <c r="E130" s="40">
        <v>1</v>
      </c>
      <c r="K130" s="32">
        <v>16304</v>
      </c>
      <c r="L130" s="33" t="s">
        <v>399</v>
      </c>
      <c r="M130" s="34">
        <v>1</v>
      </c>
      <c r="S130" s="47"/>
      <c r="T130" s="47"/>
      <c r="U130" s="47"/>
      <c r="W130">
        <v>7304</v>
      </c>
      <c r="X130" t="s">
        <v>184</v>
      </c>
    </row>
    <row r="131" spans="1:24" x14ac:dyDescent="0.3">
      <c r="A131" s="42">
        <v>7</v>
      </c>
      <c r="B131" s="38" t="s">
        <v>50</v>
      </c>
      <c r="C131" s="38" t="s">
        <v>185</v>
      </c>
      <c r="D131" s="41">
        <v>7305</v>
      </c>
      <c r="E131" s="40">
        <v>1</v>
      </c>
      <c r="K131" s="32">
        <v>16305</v>
      </c>
      <c r="L131" s="33" t="s">
        <v>400</v>
      </c>
      <c r="M131" s="34">
        <v>1</v>
      </c>
      <c r="S131" s="47"/>
      <c r="T131" s="47"/>
      <c r="U131" s="47"/>
      <c r="W131">
        <v>7305</v>
      </c>
      <c r="X131" t="s">
        <v>185</v>
      </c>
    </row>
    <row r="132" spans="1:24" x14ac:dyDescent="0.3">
      <c r="A132" s="42">
        <v>7</v>
      </c>
      <c r="B132" s="38" t="s">
        <v>50</v>
      </c>
      <c r="C132" s="38" t="s">
        <v>186</v>
      </c>
      <c r="D132" s="41">
        <v>7306</v>
      </c>
      <c r="E132" s="40">
        <v>1</v>
      </c>
      <c r="K132" s="32">
        <v>2101</v>
      </c>
      <c r="L132" s="33" t="s">
        <v>35</v>
      </c>
      <c r="M132" s="34">
        <v>1</v>
      </c>
      <c r="S132" s="47"/>
      <c r="T132" s="47"/>
      <c r="U132" s="47"/>
      <c r="W132">
        <v>7306</v>
      </c>
      <c r="X132" t="s">
        <v>186</v>
      </c>
    </row>
    <row r="133" spans="1:24" x14ac:dyDescent="0.3">
      <c r="A133" s="42">
        <v>7</v>
      </c>
      <c r="B133" s="38" t="s">
        <v>50</v>
      </c>
      <c r="C133" s="38" t="s">
        <v>187</v>
      </c>
      <c r="D133" s="41">
        <v>7307</v>
      </c>
      <c r="E133" s="40">
        <v>1</v>
      </c>
      <c r="K133" s="32">
        <v>2102</v>
      </c>
      <c r="L133" s="33" t="s">
        <v>56</v>
      </c>
      <c r="M133" s="34">
        <v>1</v>
      </c>
      <c r="S133" s="47"/>
      <c r="T133" s="47"/>
      <c r="U133" s="47"/>
      <c r="W133">
        <v>7307</v>
      </c>
      <c r="X133" t="s">
        <v>187</v>
      </c>
    </row>
    <row r="134" spans="1:24" x14ac:dyDescent="0.3">
      <c r="A134" s="42">
        <v>7</v>
      </c>
      <c r="B134" s="38" t="s">
        <v>50</v>
      </c>
      <c r="C134" s="38" t="s">
        <v>188</v>
      </c>
      <c r="D134" s="41">
        <v>7308</v>
      </c>
      <c r="E134" s="40">
        <v>1</v>
      </c>
      <c r="K134" s="32">
        <v>2104</v>
      </c>
      <c r="L134" s="33" t="s">
        <v>64</v>
      </c>
      <c r="M134" s="34">
        <v>1</v>
      </c>
      <c r="S134" s="47"/>
      <c r="T134" s="47"/>
      <c r="U134" s="47"/>
      <c r="W134">
        <v>7308</v>
      </c>
      <c r="X134" t="s">
        <v>188</v>
      </c>
    </row>
    <row r="135" spans="1:24" x14ac:dyDescent="0.3">
      <c r="A135" s="42">
        <v>7</v>
      </c>
      <c r="B135" s="38" t="s">
        <v>50</v>
      </c>
      <c r="C135" s="38" t="s">
        <v>189</v>
      </c>
      <c r="D135" s="41">
        <v>7309</v>
      </c>
      <c r="E135" s="40">
        <v>1</v>
      </c>
      <c r="K135" s="32">
        <v>2201</v>
      </c>
      <c r="L135" s="33" t="s">
        <v>66</v>
      </c>
      <c r="M135" s="34">
        <v>1</v>
      </c>
      <c r="S135" s="47"/>
      <c r="T135" s="47"/>
      <c r="U135" s="47"/>
      <c r="W135">
        <v>7309</v>
      </c>
      <c r="X135" t="s">
        <v>189</v>
      </c>
    </row>
    <row r="136" spans="1:24" x14ac:dyDescent="0.3">
      <c r="A136" s="42">
        <v>7</v>
      </c>
      <c r="B136" s="38" t="s">
        <v>50</v>
      </c>
      <c r="C136" s="38" t="s">
        <v>190</v>
      </c>
      <c r="D136" s="41">
        <v>7401</v>
      </c>
      <c r="E136" s="40">
        <v>1</v>
      </c>
      <c r="K136" s="32">
        <v>2203</v>
      </c>
      <c r="L136" s="33" t="s">
        <v>70</v>
      </c>
      <c r="M136" s="34">
        <v>1</v>
      </c>
      <c r="S136" s="47"/>
      <c r="T136" s="47"/>
      <c r="U136" s="47"/>
      <c r="W136">
        <v>7401</v>
      </c>
      <c r="X136" t="s">
        <v>190</v>
      </c>
    </row>
    <row r="137" spans="1:24" x14ac:dyDescent="0.3">
      <c r="A137" s="42">
        <v>7</v>
      </c>
      <c r="B137" s="38" t="s">
        <v>50</v>
      </c>
      <c r="C137" s="38" t="s">
        <v>191</v>
      </c>
      <c r="D137" s="41">
        <v>7402</v>
      </c>
      <c r="E137" s="40">
        <v>1</v>
      </c>
      <c r="K137" s="32">
        <v>2301</v>
      </c>
      <c r="L137" s="33" t="s">
        <v>72</v>
      </c>
      <c r="M137" s="34">
        <v>1</v>
      </c>
      <c r="S137" s="47"/>
      <c r="T137" s="47"/>
      <c r="U137" s="47"/>
      <c r="W137">
        <v>7402</v>
      </c>
      <c r="X137" t="s">
        <v>191</v>
      </c>
    </row>
    <row r="138" spans="1:24" x14ac:dyDescent="0.3">
      <c r="A138" s="42">
        <v>7</v>
      </c>
      <c r="B138" s="38" t="s">
        <v>50</v>
      </c>
      <c r="C138" s="38" t="s">
        <v>192</v>
      </c>
      <c r="D138" s="41">
        <v>7403</v>
      </c>
      <c r="E138" s="40">
        <v>1</v>
      </c>
      <c r="K138" s="32">
        <v>2302</v>
      </c>
      <c r="L138" s="33" t="s">
        <v>74</v>
      </c>
      <c r="M138" s="34">
        <v>1</v>
      </c>
      <c r="S138" s="47"/>
      <c r="T138" s="47"/>
      <c r="U138" s="47"/>
      <c r="W138">
        <v>7403</v>
      </c>
      <c r="X138" t="s">
        <v>192</v>
      </c>
    </row>
    <row r="139" spans="1:24" x14ac:dyDescent="0.3">
      <c r="A139" s="42">
        <v>7</v>
      </c>
      <c r="B139" s="38" t="s">
        <v>50</v>
      </c>
      <c r="C139" s="38" t="s">
        <v>193</v>
      </c>
      <c r="D139" s="41">
        <v>7404</v>
      </c>
      <c r="E139" s="40">
        <v>1</v>
      </c>
      <c r="K139" s="32">
        <v>3101</v>
      </c>
      <c r="L139" s="33" t="s">
        <v>76</v>
      </c>
      <c r="M139" s="34">
        <v>1</v>
      </c>
      <c r="S139" s="47"/>
      <c r="T139" s="47"/>
      <c r="U139" s="47"/>
      <c r="W139">
        <v>7404</v>
      </c>
      <c r="X139" t="s">
        <v>193</v>
      </c>
    </row>
    <row r="140" spans="1:24" x14ac:dyDescent="0.3">
      <c r="A140" s="42">
        <v>7</v>
      </c>
      <c r="B140" s="38" t="s">
        <v>50</v>
      </c>
      <c r="C140" s="38" t="s">
        <v>194</v>
      </c>
      <c r="D140" s="41">
        <v>7405</v>
      </c>
      <c r="E140" s="40">
        <v>1</v>
      </c>
      <c r="K140" s="32">
        <v>3102</v>
      </c>
      <c r="L140" s="33" t="s">
        <v>77</v>
      </c>
      <c r="M140" s="34">
        <v>1</v>
      </c>
      <c r="S140" s="47"/>
      <c r="T140" s="47"/>
      <c r="U140" s="47"/>
      <c r="W140">
        <v>7405</v>
      </c>
      <c r="X140" t="s">
        <v>194</v>
      </c>
    </row>
    <row r="141" spans="1:24" x14ac:dyDescent="0.3">
      <c r="A141" s="42">
        <v>7</v>
      </c>
      <c r="B141" s="38" t="s">
        <v>50</v>
      </c>
      <c r="C141" s="38" t="s">
        <v>195</v>
      </c>
      <c r="D141" s="41">
        <v>7406</v>
      </c>
      <c r="E141" s="40">
        <v>1</v>
      </c>
      <c r="K141" s="32">
        <v>3103</v>
      </c>
      <c r="L141" s="33" t="s">
        <v>78</v>
      </c>
      <c r="M141" s="34">
        <v>1</v>
      </c>
      <c r="S141" s="47"/>
      <c r="T141" s="47"/>
      <c r="U141" s="47"/>
      <c r="W141">
        <v>7406</v>
      </c>
      <c r="X141" t="s">
        <v>195</v>
      </c>
    </row>
    <row r="142" spans="1:24" x14ac:dyDescent="0.3">
      <c r="A142" s="42">
        <v>7</v>
      </c>
      <c r="B142" s="38" t="s">
        <v>50</v>
      </c>
      <c r="C142" s="38" t="s">
        <v>196</v>
      </c>
      <c r="D142" s="41">
        <v>7407</v>
      </c>
      <c r="E142" s="40">
        <v>1</v>
      </c>
      <c r="K142" s="32">
        <v>3201</v>
      </c>
      <c r="L142" s="33" t="s">
        <v>79</v>
      </c>
      <c r="M142" s="34">
        <v>1</v>
      </c>
      <c r="S142" s="47"/>
      <c r="T142" s="47"/>
      <c r="U142" s="47"/>
      <c r="W142">
        <v>7407</v>
      </c>
      <c r="X142" t="s">
        <v>196</v>
      </c>
    </row>
    <row r="143" spans="1:24" x14ac:dyDescent="0.3">
      <c r="A143" s="42">
        <v>7</v>
      </c>
      <c r="B143" s="38" t="s">
        <v>50</v>
      </c>
      <c r="C143" s="38" t="s">
        <v>197</v>
      </c>
      <c r="D143" s="41">
        <v>7408</v>
      </c>
      <c r="E143" s="40">
        <v>1</v>
      </c>
      <c r="K143" s="32">
        <v>3202</v>
      </c>
      <c r="L143" s="33" t="s">
        <v>80</v>
      </c>
      <c r="M143" s="34">
        <v>1</v>
      </c>
      <c r="S143" s="47"/>
      <c r="T143" s="47"/>
      <c r="U143" s="47"/>
      <c r="W143">
        <v>7408</v>
      </c>
      <c r="X143" t="s">
        <v>197</v>
      </c>
    </row>
    <row r="144" spans="1:24" x14ac:dyDescent="0.3">
      <c r="A144" s="42">
        <v>8</v>
      </c>
      <c r="B144" s="38" t="s">
        <v>53</v>
      </c>
      <c r="C144" s="38" t="s">
        <v>198</v>
      </c>
      <c r="D144" s="41">
        <v>8101</v>
      </c>
      <c r="E144" s="40">
        <v>1</v>
      </c>
      <c r="K144" s="32">
        <v>3301</v>
      </c>
      <c r="L144" s="33" t="s">
        <v>81</v>
      </c>
      <c r="M144" s="34">
        <v>1</v>
      </c>
      <c r="S144" s="47"/>
      <c r="T144" s="47"/>
      <c r="U144" s="47"/>
      <c r="W144">
        <v>8101</v>
      </c>
      <c r="X144" t="s">
        <v>198</v>
      </c>
    </row>
    <row r="145" spans="1:24" x14ac:dyDescent="0.3">
      <c r="A145" s="42">
        <v>8</v>
      </c>
      <c r="B145" s="38" t="s">
        <v>53</v>
      </c>
      <c r="C145" s="38" t="s">
        <v>199</v>
      </c>
      <c r="D145" s="41">
        <v>8102</v>
      </c>
      <c r="E145" s="40">
        <v>1</v>
      </c>
      <c r="K145" s="32">
        <v>3303</v>
      </c>
      <c r="L145" s="33" t="s">
        <v>83</v>
      </c>
      <c r="M145" s="34">
        <v>1</v>
      </c>
      <c r="S145" s="47"/>
      <c r="T145" s="47"/>
      <c r="U145" s="47"/>
      <c r="W145">
        <v>8102</v>
      </c>
      <c r="X145" t="s">
        <v>199</v>
      </c>
    </row>
    <row r="146" spans="1:24" x14ac:dyDescent="0.3">
      <c r="A146" s="42">
        <v>8</v>
      </c>
      <c r="B146" s="38" t="s">
        <v>53</v>
      </c>
      <c r="C146" s="38" t="s">
        <v>200</v>
      </c>
      <c r="D146" s="41">
        <v>8103</v>
      </c>
      <c r="E146" s="40">
        <v>1</v>
      </c>
      <c r="K146" s="32">
        <v>3304</v>
      </c>
      <c r="L146" s="33" t="s">
        <v>84</v>
      </c>
      <c r="M146" s="34">
        <v>1</v>
      </c>
      <c r="S146" s="47"/>
      <c r="T146" s="47"/>
      <c r="U146" s="47"/>
      <c r="W146">
        <v>8103</v>
      </c>
      <c r="X146" t="s">
        <v>200</v>
      </c>
    </row>
    <row r="147" spans="1:24" x14ac:dyDescent="0.3">
      <c r="A147" s="42">
        <v>8</v>
      </c>
      <c r="B147" s="38" t="s">
        <v>53</v>
      </c>
      <c r="C147" s="38" t="s">
        <v>201</v>
      </c>
      <c r="D147" s="41">
        <v>8104</v>
      </c>
      <c r="E147" s="40">
        <v>1</v>
      </c>
      <c r="K147" s="32">
        <v>4101</v>
      </c>
      <c r="L147" s="33" t="s">
        <v>85</v>
      </c>
      <c r="M147" s="34">
        <v>1</v>
      </c>
      <c r="S147" s="47"/>
      <c r="T147" s="47"/>
      <c r="U147" s="47"/>
      <c r="W147">
        <v>8104</v>
      </c>
      <c r="X147" t="s">
        <v>201</v>
      </c>
    </row>
    <row r="148" spans="1:24" x14ac:dyDescent="0.3">
      <c r="A148" s="42">
        <v>8</v>
      </c>
      <c r="B148" s="38" t="s">
        <v>53</v>
      </c>
      <c r="C148" s="38" t="s">
        <v>202</v>
      </c>
      <c r="D148" s="41">
        <v>8105</v>
      </c>
      <c r="E148" s="40">
        <v>1</v>
      </c>
      <c r="K148" s="32">
        <v>4102</v>
      </c>
      <c r="L148" s="33" t="s">
        <v>41</v>
      </c>
      <c r="M148" s="34">
        <v>1</v>
      </c>
      <c r="S148" s="47"/>
      <c r="T148" s="47"/>
      <c r="U148" s="47"/>
      <c r="W148">
        <v>8105</v>
      </c>
      <c r="X148" t="s">
        <v>202</v>
      </c>
    </row>
    <row r="149" spans="1:24" x14ac:dyDescent="0.3">
      <c r="A149" s="42">
        <v>8</v>
      </c>
      <c r="B149" s="38" t="s">
        <v>53</v>
      </c>
      <c r="C149" s="38" t="s">
        <v>203</v>
      </c>
      <c r="D149" s="41">
        <v>8106</v>
      </c>
      <c r="E149" s="40">
        <v>1</v>
      </c>
      <c r="K149" s="32">
        <v>4103</v>
      </c>
      <c r="L149" s="33" t="s">
        <v>86</v>
      </c>
      <c r="M149" s="34">
        <v>1</v>
      </c>
      <c r="S149" s="47"/>
      <c r="T149" s="47"/>
      <c r="U149" s="47"/>
      <c r="W149">
        <v>8106</v>
      </c>
      <c r="X149" t="s">
        <v>203</v>
      </c>
    </row>
    <row r="150" spans="1:24" x14ac:dyDescent="0.3">
      <c r="A150" s="42">
        <v>8</v>
      </c>
      <c r="B150" s="38" t="s">
        <v>53</v>
      </c>
      <c r="C150" s="38" t="s">
        <v>204</v>
      </c>
      <c r="D150" s="41">
        <v>8107</v>
      </c>
      <c r="E150" s="40">
        <v>1</v>
      </c>
      <c r="K150" s="32">
        <v>4104</v>
      </c>
      <c r="L150" s="33" t="s">
        <v>87</v>
      </c>
      <c r="M150" s="34">
        <v>1</v>
      </c>
      <c r="S150" s="47"/>
      <c r="T150" s="47"/>
      <c r="U150" s="47"/>
      <c r="W150">
        <v>8107</v>
      </c>
      <c r="X150" t="s">
        <v>204</v>
      </c>
    </row>
    <row r="151" spans="1:24" x14ac:dyDescent="0.3">
      <c r="A151" s="42">
        <v>8</v>
      </c>
      <c r="B151" s="38" t="s">
        <v>53</v>
      </c>
      <c r="C151" s="38" t="s">
        <v>205</v>
      </c>
      <c r="D151" s="41">
        <v>8108</v>
      </c>
      <c r="E151" s="40">
        <v>1</v>
      </c>
      <c r="K151" s="32">
        <v>4106</v>
      </c>
      <c r="L151" s="33" t="s">
        <v>89</v>
      </c>
      <c r="M151" s="34">
        <v>1</v>
      </c>
      <c r="S151" s="47"/>
      <c r="T151" s="47"/>
      <c r="U151" s="47"/>
      <c r="W151">
        <v>8108</v>
      </c>
      <c r="X151" t="s">
        <v>205</v>
      </c>
    </row>
    <row r="152" spans="1:24" x14ac:dyDescent="0.3">
      <c r="A152" s="42">
        <v>8</v>
      </c>
      <c r="B152" s="38" t="s">
        <v>53</v>
      </c>
      <c r="C152" s="38" t="s">
        <v>206</v>
      </c>
      <c r="D152" s="41">
        <v>8109</v>
      </c>
      <c r="E152" s="40">
        <v>1</v>
      </c>
      <c r="K152" s="32">
        <v>4201</v>
      </c>
      <c r="L152" s="33" t="s">
        <v>90</v>
      </c>
      <c r="M152" s="34">
        <v>1</v>
      </c>
      <c r="S152" s="47"/>
      <c r="T152" s="47"/>
      <c r="U152" s="47"/>
      <c r="W152">
        <v>8109</v>
      </c>
      <c r="X152" t="s">
        <v>206</v>
      </c>
    </row>
    <row r="153" spans="1:24" x14ac:dyDescent="0.3">
      <c r="A153" s="42">
        <v>8</v>
      </c>
      <c r="B153" s="38" t="s">
        <v>53</v>
      </c>
      <c r="C153" s="38" t="s">
        <v>207</v>
      </c>
      <c r="D153" s="41">
        <v>8110</v>
      </c>
      <c r="E153" s="40">
        <v>1</v>
      </c>
      <c r="K153" s="32">
        <v>4202</v>
      </c>
      <c r="L153" s="33" t="s">
        <v>91</v>
      </c>
      <c r="M153" s="34">
        <v>1</v>
      </c>
      <c r="S153" s="47"/>
      <c r="T153" s="47"/>
      <c r="U153" s="47"/>
      <c r="W153">
        <v>8110</v>
      </c>
      <c r="X153" t="s">
        <v>207</v>
      </c>
    </row>
    <row r="154" spans="1:24" x14ac:dyDescent="0.3">
      <c r="A154" s="42">
        <v>8</v>
      </c>
      <c r="B154" s="38" t="s">
        <v>53</v>
      </c>
      <c r="C154" s="38" t="s">
        <v>208</v>
      </c>
      <c r="D154" s="41">
        <v>8111</v>
      </c>
      <c r="E154" s="40">
        <v>1</v>
      </c>
      <c r="K154" s="32">
        <v>4203</v>
      </c>
      <c r="L154" s="33" t="s">
        <v>92</v>
      </c>
      <c r="M154" s="34">
        <v>1</v>
      </c>
      <c r="S154" s="47"/>
      <c r="T154" s="47"/>
      <c r="U154" s="47"/>
      <c r="W154">
        <v>8111</v>
      </c>
      <c r="X154" t="s">
        <v>208</v>
      </c>
    </row>
    <row r="155" spans="1:24" x14ac:dyDescent="0.3">
      <c r="A155" s="42">
        <v>8</v>
      </c>
      <c r="B155" s="38" t="s">
        <v>53</v>
      </c>
      <c r="C155" s="38" t="s">
        <v>209</v>
      </c>
      <c r="D155" s="41">
        <v>8112</v>
      </c>
      <c r="E155" s="40">
        <v>1</v>
      </c>
      <c r="K155" s="32">
        <v>4204</v>
      </c>
      <c r="L155" s="33" t="s">
        <v>93</v>
      </c>
      <c r="M155" s="34">
        <v>1</v>
      </c>
      <c r="S155" s="47"/>
      <c r="T155" s="47"/>
      <c r="U155" s="47"/>
      <c r="W155">
        <v>8112</v>
      </c>
      <c r="X155" t="s">
        <v>209</v>
      </c>
    </row>
    <row r="156" spans="1:24" x14ac:dyDescent="0.3">
      <c r="A156" s="42">
        <v>8</v>
      </c>
      <c r="B156" s="38" t="s">
        <v>53</v>
      </c>
      <c r="C156" s="38" t="s">
        <v>210</v>
      </c>
      <c r="D156" s="41">
        <v>8201</v>
      </c>
      <c r="E156" s="40">
        <v>1</v>
      </c>
      <c r="K156" s="32">
        <v>4301</v>
      </c>
      <c r="L156" s="33" t="s">
        <v>94</v>
      </c>
      <c r="M156" s="34">
        <v>1</v>
      </c>
      <c r="S156" s="47"/>
      <c r="T156" s="47"/>
      <c r="U156" s="47"/>
      <c r="W156">
        <v>8201</v>
      </c>
      <c r="X156" t="s">
        <v>210</v>
      </c>
    </row>
    <row r="157" spans="1:24" x14ac:dyDescent="0.3">
      <c r="A157" s="42">
        <v>8</v>
      </c>
      <c r="B157" s="38" t="s">
        <v>53</v>
      </c>
      <c r="C157" s="38" t="s">
        <v>211</v>
      </c>
      <c r="D157" s="41">
        <v>8202</v>
      </c>
      <c r="E157" s="40">
        <v>1</v>
      </c>
      <c r="K157" s="32">
        <v>4302</v>
      </c>
      <c r="L157" s="33" t="s">
        <v>95</v>
      </c>
      <c r="M157" s="34">
        <v>1</v>
      </c>
      <c r="S157" s="47"/>
      <c r="T157" s="47"/>
      <c r="U157" s="47"/>
      <c r="W157">
        <v>8202</v>
      </c>
      <c r="X157" t="s">
        <v>211</v>
      </c>
    </row>
    <row r="158" spans="1:24" x14ac:dyDescent="0.3">
      <c r="A158" s="42">
        <v>8</v>
      </c>
      <c r="B158" s="38" t="s">
        <v>53</v>
      </c>
      <c r="C158" s="38" t="s">
        <v>212</v>
      </c>
      <c r="D158" s="41">
        <v>8203</v>
      </c>
      <c r="E158" s="40">
        <v>1</v>
      </c>
      <c r="K158" s="32">
        <v>4303</v>
      </c>
      <c r="L158" s="33" t="s">
        <v>96</v>
      </c>
      <c r="M158" s="34">
        <v>1</v>
      </c>
      <c r="S158" s="47"/>
      <c r="T158" s="47"/>
      <c r="U158" s="47"/>
      <c r="W158">
        <v>8203</v>
      </c>
      <c r="X158" t="s">
        <v>212</v>
      </c>
    </row>
    <row r="159" spans="1:24" x14ac:dyDescent="0.3">
      <c r="A159" s="42">
        <v>8</v>
      </c>
      <c r="B159" s="38" t="s">
        <v>53</v>
      </c>
      <c r="C159" s="38" t="s">
        <v>213</v>
      </c>
      <c r="D159" s="41">
        <v>8204</v>
      </c>
      <c r="E159" s="40">
        <v>1</v>
      </c>
      <c r="K159" s="32">
        <v>4304</v>
      </c>
      <c r="L159" s="33" t="s">
        <v>97</v>
      </c>
      <c r="M159" s="34">
        <v>1</v>
      </c>
      <c r="S159" s="47"/>
      <c r="T159" s="47"/>
      <c r="U159" s="47"/>
      <c r="W159">
        <v>8204</v>
      </c>
      <c r="X159" t="s">
        <v>213</v>
      </c>
    </row>
    <row r="160" spans="1:24" x14ac:dyDescent="0.3">
      <c r="A160" s="42">
        <v>8</v>
      </c>
      <c r="B160" s="38" t="s">
        <v>53</v>
      </c>
      <c r="C160" s="38" t="s">
        <v>214</v>
      </c>
      <c r="D160" s="41">
        <v>8205</v>
      </c>
      <c r="E160" s="40">
        <v>1</v>
      </c>
      <c r="K160" s="32">
        <v>5101</v>
      </c>
      <c r="L160" s="33" t="s">
        <v>44</v>
      </c>
      <c r="M160" s="34">
        <v>1</v>
      </c>
      <c r="S160" s="47"/>
      <c r="T160" s="47"/>
      <c r="U160" s="47"/>
      <c r="W160">
        <v>8205</v>
      </c>
      <c r="X160" t="s">
        <v>214</v>
      </c>
    </row>
    <row r="161" spans="1:24" x14ac:dyDescent="0.3">
      <c r="A161" s="42">
        <v>8</v>
      </c>
      <c r="B161" s="38" t="s">
        <v>53</v>
      </c>
      <c r="C161" s="38" t="s">
        <v>215</v>
      </c>
      <c r="D161" s="41">
        <v>8206</v>
      </c>
      <c r="E161" s="40">
        <v>1</v>
      </c>
      <c r="K161" s="32">
        <v>5102</v>
      </c>
      <c r="L161" s="33" t="s">
        <v>99</v>
      </c>
      <c r="M161" s="34">
        <v>1</v>
      </c>
      <c r="S161" s="47"/>
      <c r="T161" s="47"/>
      <c r="U161" s="47"/>
      <c r="W161">
        <v>8206</v>
      </c>
      <c r="X161" t="s">
        <v>215</v>
      </c>
    </row>
    <row r="162" spans="1:24" x14ac:dyDescent="0.3">
      <c r="A162" s="42">
        <v>8</v>
      </c>
      <c r="B162" s="38" t="s">
        <v>53</v>
      </c>
      <c r="C162" s="38" t="s">
        <v>216</v>
      </c>
      <c r="D162" s="41">
        <v>8207</v>
      </c>
      <c r="E162" s="40">
        <v>1</v>
      </c>
      <c r="K162" s="32">
        <v>5103</v>
      </c>
      <c r="L162" s="33" t="s">
        <v>100</v>
      </c>
      <c r="M162" s="34">
        <v>1</v>
      </c>
      <c r="S162" s="47"/>
      <c r="T162" s="47"/>
      <c r="U162" s="47"/>
      <c r="W162">
        <v>8207</v>
      </c>
      <c r="X162" t="s">
        <v>216</v>
      </c>
    </row>
    <row r="163" spans="1:24" x14ac:dyDescent="0.3">
      <c r="A163" s="42">
        <v>8</v>
      </c>
      <c r="B163" s="38" t="s">
        <v>53</v>
      </c>
      <c r="C163" s="38" t="s">
        <v>217</v>
      </c>
      <c r="D163" s="41">
        <v>8301</v>
      </c>
      <c r="E163" s="40">
        <v>1</v>
      </c>
      <c r="K163" s="32">
        <v>5105</v>
      </c>
      <c r="L163" s="33" t="s">
        <v>102</v>
      </c>
      <c r="M163" s="34">
        <v>1</v>
      </c>
      <c r="S163" s="47"/>
      <c r="T163" s="47"/>
      <c r="U163" s="47"/>
      <c r="W163">
        <v>8301</v>
      </c>
      <c r="X163" t="s">
        <v>217</v>
      </c>
    </row>
    <row r="164" spans="1:24" x14ac:dyDescent="0.3">
      <c r="A164" s="42">
        <v>8</v>
      </c>
      <c r="B164" s="38" t="s">
        <v>53</v>
      </c>
      <c r="C164" s="38" t="s">
        <v>218</v>
      </c>
      <c r="D164" s="41">
        <v>8302</v>
      </c>
      <c r="E164" s="40">
        <v>1</v>
      </c>
      <c r="K164" s="32">
        <v>5107</v>
      </c>
      <c r="L164" s="33" t="s">
        <v>103</v>
      </c>
      <c r="M164" s="34">
        <v>1</v>
      </c>
      <c r="S164" s="47"/>
      <c r="T164" s="47"/>
      <c r="U164" s="47"/>
      <c r="W164">
        <v>8302</v>
      </c>
      <c r="X164" t="s">
        <v>218</v>
      </c>
    </row>
    <row r="165" spans="1:24" x14ac:dyDescent="0.3">
      <c r="A165" s="42">
        <v>8</v>
      </c>
      <c r="B165" s="38" t="s">
        <v>53</v>
      </c>
      <c r="C165" s="38" t="s">
        <v>219</v>
      </c>
      <c r="D165" s="41">
        <v>8303</v>
      </c>
      <c r="E165" s="40">
        <v>1</v>
      </c>
      <c r="K165" s="32">
        <v>5109</v>
      </c>
      <c r="L165" s="33" t="s">
        <v>104</v>
      </c>
      <c r="M165" s="34">
        <v>1</v>
      </c>
      <c r="S165" s="47"/>
      <c r="T165" s="47"/>
      <c r="U165" s="47"/>
      <c r="W165">
        <v>8303</v>
      </c>
      <c r="X165" t="s">
        <v>219</v>
      </c>
    </row>
    <row r="166" spans="1:24" x14ac:dyDescent="0.3">
      <c r="A166" s="42">
        <v>8</v>
      </c>
      <c r="B166" s="38" t="s">
        <v>53</v>
      </c>
      <c r="C166" s="38" t="s">
        <v>220</v>
      </c>
      <c r="D166" s="41">
        <v>8304</v>
      </c>
      <c r="E166" s="40">
        <v>1</v>
      </c>
      <c r="K166" s="32">
        <v>5301</v>
      </c>
      <c r="L166" s="33" t="s">
        <v>106</v>
      </c>
      <c r="M166" s="34">
        <v>1</v>
      </c>
      <c r="S166" s="47"/>
      <c r="T166" s="47"/>
      <c r="U166" s="47"/>
      <c r="W166">
        <v>8304</v>
      </c>
      <c r="X166" t="s">
        <v>220</v>
      </c>
    </row>
    <row r="167" spans="1:24" x14ac:dyDescent="0.3">
      <c r="A167" s="42">
        <v>8</v>
      </c>
      <c r="B167" s="38" t="s">
        <v>53</v>
      </c>
      <c r="C167" s="38" t="s">
        <v>221</v>
      </c>
      <c r="D167" s="41">
        <v>8305</v>
      </c>
      <c r="E167" s="40">
        <v>1</v>
      </c>
      <c r="K167" s="32">
        <v>5302</v>
      </c>
      <c r="L167" s="33" t="s">
        <v>107</v>
      </c>
      <c r="M167" s="34">
        <v>1</v>
      </c>
      <c r="S167" s="47"/>
      <c r="T167" s="47"/>
      <c r="U167" s="47"/>
      <c r="W167">
        <v>8305</v>
      </c>
      <c r="X167" t="s">
        <v>221</v>
      </c>
    </row>
    <row r="168" spans="1:24" x14ac:dyDescent="0.3">
      <c r="A168" s="42">
        <v>8</v>
      </c>
      <c r="B168" s="38" t="s">
        <v>53</v>
      </c>
      <c r="C168" s="38" t="s">
        <v>222</v>
      </c>
      <c r="D168" s="41">
        <v>8306</v>
      </c>
      <c r="E168" s="40">
        <v>1</v>
      </c>
      <c r="K168" s="32">
        <v>5303</v>
      </c>
      <c r="L168" s="33" t="s">
        <v>108</v>
      </c>
      <c r="M168" s="34">
        <v>1</v>
      </c>
      <c r="S168" s="47"/>
      <c r="T168" s="47"/>
      <c r="U168" s="47"/>
      <c r="W168">
        <v>8306</v>
      </c>
      <c r="X168" t="s">
        <v>222</v>
      </c>
    </row>
    <row r="169" spans="1:24" x14ac:dyDescent="0.3">
      <c r="A169" s="42">
        <v>8</v>
      </c>
      <c r="B169" s="38" t="s">
        <v>53</v>
      </c>
      <c r="C169" s="38" t="s">
        <v>223</v>
      </c>
      <c r="D169" s="41">
        <v>8307</v>
      </c>
      <c r="E169" s="40">
        <v>1</v>
      </c>
      <c r="K169" s="32">
        <v>5304</v>
      </c>
      <c r="L169" s="33" t="s">
        <v>109</v>
      </c>
      <c r="M169" s="34">
        <v>1</v>
      </c>
      <c r="S169" s="47"/>
      <c r="T169" s="47"/>
      <c r="U169" s="47"/>
      <c r="W169">
        <v>8307</v>
      </c>
      <c r="X169" t="s">
        <v>223</v>
      </c>
    </row>
    <row r="170" spans="1:24" x14ac:dyDescent="0.3">
      <c r="A170" s="42">
        <v>8</v>
      </c>
      <c r="B170" s="38" t="s">
        <v>53</v>
      </c>
      <c r="C170" s="38" t="s">
        <v>224</v>
      </c>
      <c r="D170" s="41">
        <v>8308</v>
      </c>
      <c r="E170" s="40">
        <v>1</v>
      </c>
      <c r="K170" s="32">
        <v>5401</v>
      </c>
      <c r="L170" s="33" t="s">
        <v>110</v>
      </c>
      <c r="M170" s="34">
        <v>1</v>
      </c>
      <c r="S170" s="47"/>
      <c r="T170" s="47"/>
      <c r="U170" s="47"/>
      <c r="W170">
        <v>8308</v>
      </c>
      <c r="X170" t="s">
        <v>224</v>
      </c>
    </row>
    <row r="171" spans="1:24" x14ac:dyDescent="0.3">
      <c r="A171" s="42">
        <v>8</v>
      </c>
      <c r="B171" s="38" t="s">
        <v>53</v>
      </c>
      <c r="C171" s="38" t="s">
        <v>225</v>
      </c>
      <c r="D171" s="41">
        <v>8309</v>
      </c>
      <c r="E171" s="40">
        <v>1</v>
      </c>
      <c r="K171" s="32">
        <v>5402</v>
      </c>
      <c r="L171" s="33" t="s">
        <v>111</v>
      </c>
      <c r="M171" s="34">
        <v>1</v>
      </c>
      <c r="S171" s="47"/>
      <c r="T171" s="47"/>
      <c r="U171" s="47"/>
      <c r="W171">
        <v>8309</v>
      </c>
      <c r="X171" t="s">
        <v>225</v>
      </c>
    </row>
    <row r="172" spans="1:24" x14ac:dyDescent="0.3">
      <c r="A172" s="42">
        <v>8</v>
      </c>
      <c r="B172" s="38" t="s">
        <v>53</v>
      </c>
      <c r="C172" s="38" t="s">
        <v>226</v>
      </c>
      <c r="D172" s="41">
        <v>8310</v>
      </c>
      <c r="E172" s="40">
        <v>1</v>
      </c>
      <c r="K172" s="32">
        <v>5403</v>
      </c>
      <c r="L172" s="33" t="s">
        <v>112</v>
      </c>
      <c r="M172" s="34">
        <v>1</v>
      </c>
      <c r="S172" s="47"/>
      <c r="T172" s="47"/>
      <c r="U172" s="47"/>
      <c r="W172">
        <v>8310</v>
      </c>
      <c r="X172" t="s">
        <v>226</v>
      </c>
    </row>
    <row r="173" spans="1:24" x14ac:dyDescent="0.3">
      <c r="A173" s="42">
        <v>8</v>
      </c>
      <c r="B173" s="38" t="s">
        <v>53</v>
      </c>
      <c r="C173" s="38" t="s">
        <v>227</v>
      </c>
      <c r="D173" s="41">
        <v>8311</v>
      </c>
      <c r="E173" s="40">
        <v>1</v>
      </c>
      <c r="K173" s="32">
        <v>5404</v>
      </c>
      <c r="L173" s="33" t="s">
        <v>113</v>
      </c>
      <c r="M173" s="34">
        <v>1</v>
      </c>
      <c r="S173" s="47"/>
      <c r="T173" s="47"/>
      <c r="U173" s="47"/>
      <c r="W173">
        <v>8311</v>
      </c>
      <c r="X173" t="s">
        <v>227</v>
      </c>
    </row>
    <row r="174" spans="1:24" x14ac:dyDescent="0.3">
      <c r="A174" s="42">
        <v>8</v>
      </c>
      <c r="B174" s="38" t="s">
        <v>53</v>
      </c>
      <c r="C174" s="38" t="s">
        <v>228</v>
      </c>
      <c r="D174" s="41">
        <v>8312</v>
      </c>
      <c r="E174" s="40">
        <v>1</v>
      </c>
      <c r="K174" s="32">
        <v>5405</v>
      </c>
      <c r="L174" s="33" t="s">
        <v>114</v>
      </c>
      <c r="M174" s="34">
        <v>1</v>
      </c>
      <c r="S174" s="47"/>
      <c r="T174" s="47"/>
      <c r="U174" s="47"/>
      <c r="W174">
        <v>8312</v>
      </c>
      <c r="X174" t="s">
        <v>228</v>
      </c>
    </row>
    <row r="175" spans="1:24" x14ac:dyDescent="0.3">
      <c r="A175" s="42">
        <v>8</v>
      </c>
      <c r="B175" s="38" t="s">
        <v>53</v>
      </c>
      <c r="C175" s="38" t="s">
        <v>229</v>
      </c>
      <c r="D175" s="41">
        <v>8313</v>
      </c>
      <c r="E175" s="40">
        <v>1</v>
      </c>
      <c r="K175" s="32">
        <v>5501</v>
      </c>
      <c r="L175" s="33" t="s">
        <v>115</v>
      </c>
      <c r="M175" s="34">
        <v>1</v>
      </c>
      <c r="S175" s="47"/>
      <c r="T175" s="47"/>
      <c r="U175" s="47"/>
      <c r="W175">
        <v>8313</v>
      </c>
      <c r="X175" t="s">
        <v>229</v>
      </c>
    </row>
    <row r="176" spans="1:24" x14ac:dyDescent="0.3">
      <c r="A176" s="42">
        <v>8</v>
      </c>
      <c r="B176" s="38" t="s">
        <v>53</v>
      </c>
      <c r="C176" s="38" t="s">
        <v>230</v>
      </c>
      <c r="D176" s="41">
        <v>8314</v>
      </c>
      <c r="E176" s="40">
        <v>1</v>
      </c>
      <c r="K176" s="32">
        <v>5502</v>
      </c>
      <c r="L176" s="33" t="s">
        <v>116</v>
      </c>
      <c r="M176" s="34">
        <v>1</v>
      </c>
      <c r="S176" s="47"/>
      <c r="T176" s="47"/>
      <c r="U176" s="47"/>
      <c r="W176">
        <v>8314</v>
      </c>
      <c r="X176" t="s">
        <v>230</v>
      </c>
    </row>
    <row r="177" spans="1:24" x14ac:dyDescent="0.3">
      <c r="A177" s="42">
        <v>9</v>
      </c>
      <c r="B177" s="38" t="s">
        <v>57</v>
      </c>
      <c r="C177" s="38" t="s">
        <v>231</v>
      </c>
      <c r="D177" s="41">
        <v>9101</v>
      </c>
      <c r="E177" s="40">
        <v>1</v>
      </c>
      <c r="K177" s="32">
        <v>5503</v>
      </c>
      <c r="L177" s="33" t="s">
        <v>117</v>
      </c>
      <c r="M177" s="34">
        <v>1</v>
      </c>
      <c r="S177" s="47"/>
      <c r="T177" s="47"/>
      <c r="U177" s="47"/>
      <c r="W177">
        <v>9101</v>
      </c>
      <c r="X177" t="s">
        <v>231</v>
      </c>
    </row>
    <row r="178" spans="1:24" x14ac:dyDescent="0.3">
      <c r="A178" s="42">
        <v>9</v>
      </c>
      <c r="B178" s="38" t="s">
        <v>57</v>
      </c>
      <c r="C178" s="38" t="s">
        <v>232</v>
      </c>
      <c r="D178" s="41">
        <v>9102</v>
      </c>
      <c r="E178" s="40">
        <v>1</v>
      </c>
      <c r="K178" s="32">
        <v>5504</v>
      </c>
      <c r="L178" s="33" t="s">
        <v>118</v>
      </c>
      <c r="M178" s="34">
        <v>1</v>
      </c>
      <c r="S178" s="47"/>
      <c r="T178" s="47"/>
      <c r="U178" s="47"/>
      <c r="W178">
        <v>9102</v>
      </c>
      <c r="X178" t="s">
        <v>232</v>
      </c>
    </row>
    <row r="179" spans="1:24" x14ac:dyDescent="0.3">
      <c r="A179" s="42">
        <v>9</v>
      </c>
      <c r="B179" s="38" t="s">
        <v>57</v>
      </c>
      <c r="C179" s="38" t="s">
        <v>233</v>
      </c>
      <c r="D179" s="41">
        <v>9103</v>
      </c>
      <c r="E179" s="40">
        <v>1</v>
      </c>
      <c r="K179" s="32">
        <v>5506</v>
      </c>
      <c r="L179" s="33" t="s">
        <v>119</v>
      </c>
      <c r="M179" s="34">
        <v>1</v>
      </c>
      <c r="S179" s="47"/>
      <c r="T179" s="47"/>
      <c r="U179" s="47"/>
      <c r="W179">
        <v>9103</v>
      </c>
      <c r="X179" t="s">
        <v>233</v>
      </c>
    </row>
    <row r="180" spans="1:24" x14ac:dyDescent="0.3">
      <c r="A180" s="42">
        <v>9</v>
      </c>
      <c r="B180" s="38" t="s">
        <v>57</v>
      </c>
      <c r="C180" s="38" t="s">
        <v>234</v>
      </c>
      <c r="D180" s="41">
        <v>9104</v>
      </c>
      <c r="E180" s="40">
        <v>1</v>
      </c>
      <c r="K180" s="32">
        <v>5601</v>
      </c>
      <c r="L180" s="33" t="s">
        <v>120</v>
      </c>
      <c r="M180" s="34">
        <v>1</v>
      </c>
      <c r="S180" s="47"/>
      <c r="T180" s="47"/>
      <c r="U180" s="47"/>
      <c r="W180">
        <v>9104</v>
      </c>
      <c r="X180" t="s">
        <v>234</v>
      </c>
    </row>
    <row r="181" spans="1:24" x14ac:dyDescent="0.3">
      <c r="A181" s="42">
        <v>9</v>
      </c>
      <c r="B181" s="38" t="s">
        <v>57</v>
      </c>
      <c r="C181" s="38" t="s">
        <v>235</v>
      </c>
      <c r="D181" s="41">
        <v>9105</v>
      </c>
      <c r="E181" s="40">
        <v>1</v>
      </c>
      <c r="K181" s="32">
        <v>5602</v>
      </c>
      <c r="L181" s="33" t="s">
        <v>121</v>
      </c>
      <c r="M181" s="34">
        <v>1</v>
      </c>
      <c r="S181" s="47"/>
      <c r="T181" s="47"/>
      <c r="U181" s="47"/>
      <c r="W181">
        <v>9105</v>
      </c>
      <c r="X181" t="s">
        <v>235</v>
      </c>
    </row>
    <row r="182" spans="1:24" x14ac:dyDescent="0.3">
      <c r="A182" s="42">
        <v>9</v>
      </c>
      <c r="B182" s="38" t="s">
        <v>57</v>
      </c>
      <c r="C182" s="38" t="s">
        <v>236</v>
      </c>
      <c r="D182" s="41">
        <v>9106</v>
      </c>
      <c r="E182" s="40">
        <v>1</v>
      </c>
      <c r="K182" s="32">
        <v>5603</v>
      </c>
      <c r="L182" s="33" t="s">
        <v>122</v>
      </c>
      <c r="M182" s="34">
        <v>1</v>
      </c>
      <c r="S182" s="47"/>
      <c r="T182" s="47"/>
      <c r="U182" s="47"/>
      <c r="W182">
        <v>9106</v>
      </c>
      <c r="X182" t="s">
        <v>236</v>
      </c>
    </row>
    <row r="183" spans="1:24" x14ac:dyDescent="0.3">
      <c r="A183" s="42">
        <v>9</v>
      </c>
      <c r="B183" s="38" t="s">
        <v>57</v>
      </c>
      <c r="C183" s="38" t="s">
        <v>237</v>
      </c>
      <c r="D183" s="41">
        <v>9107</v>
      </c>
      <c r="E183" s="40">
        <v>1</v>
      </c>
      <c r="K183" s="32">
        <v>5604</v>
      </c>
      <c r="L183" s="33" t="s">
        <v>123</v>
      </c>
      <c r="M183" s="34">
        <v>1</v>
      </c>
      <c r="S183" s="47"/>
      <c r="T183" s="47"/>
      <c r="U183" s="47"/>
      <c r="W183">
        <v>9107</v>
      </c>
      <c r="X183" t="s">
        <v>237</v>
      </c>
    </row>
    <row r="184" spans="1:24" x14ac:dyDescent="0.3">
      <c r="A184" s="42">
        <v>9</v>
      </c>
      <c r="B184" s="38" t="s">
        <v>57</v>
      </c>
      <c r="C184" s="38" t="s">
        <v>238</v>
      </c>
      <c r="D184" s="41">
        <v>9108</v>
      </c>
      <c r="E184" s="40">
        <v>1</v>
      </c>
      <c r="K184" s="32">
        <v>5605</v>
      </c>
      <c r="L184" s="33" t="s">
        <v>124</v>
      </c>
      <c r="M184" s="34">
        <v>1</v>
      </c>
      <c r="S184" s="47"/>
      <c r="T184" s="47"/>
      <c r="U184" s="47"/>
      <c r="W184">
        <v>9108</v>
      </c>
      <c r="X184" t="s">
        <v>238</v>
      </c>
    </row>
    <row r="185" spans="1:24" x14ac:dyDescent="0.3">
      <c r="A185" s="42">
        <v>9</v>
      </c>
      <c r="B185" s="38" t="s">
        <v>57</v>
      </c>
      <c r="C185" s="38" t="s">
        <v>239</v>
      </c>
      <c r="D185" s="41">
        <v>9109</v>
      </c>
      <c r="E185" s="40">
        <v>1</v>
      </c>
      <c r="K185" s="32">
        <v>5606</v>
      </c>
      <c r="L185" s="33" t="s">
        <v>125</v>
      </c>
      <c r="M185" s="34">
        <v>1</v>
      </c>
      <c r="S185" s="47"/>
      <c r="T185" s="47"/>
      <c r="U185" s="47"/>
      <c r="W185">
        <v>9109</v>
      </c>
      <c r="X185" t="s">
        <v>239</v>
      </c>
    </row>
    <row r="186" spans="1:24" x14ac:dyDescent="0.3">
      <c r="A186" s="42">
        <v>9</v>
      </c>
      <c r="B186" s="38" t="s">
        <v>57</v>
      </c>
      <c r="C186" s="38" t="s">
        <v>240</v>
      </c>
      <c r="D186" s="41">
        <v>9110</v>
      </c>
      <c r="E186" s="40">
        <v>1</v>
      </c>
      <c r="K186" s="32">
        <v>5701</v>
      </c>
      <c r="L186" s="33" t="s">
        <v>126</v>
      </c>
      <c r="M186" s="34">
        <v>1</v>
      </c>
      <c r="S186" s="47"/>
      <c r="T186" s="47"/>
      <c r="U186" s="47"/>
      <c r="W186">
        <v>9110</v>
      </c>
      <c r="X186" t="s">
        <v>240</v>
      </c>
    </row>
    <row r="187" spans="1:24" x14ac:dyDescent="0.3">
      <c r="A187" s="42">
        <v>9</v>
      </c>
      <c r="B187" s="38" t="s">
        <v>57</v>
      </c>
      <c r="C187" s="38" t="s">
        <v>241</v>
      </c>
      <c r="D187" s="41">
        <v>9111</v>
      </c>
      <c r="E187" s="40">
        <v>1</v>
      </c>
      <c r="K187" s="32">
        <v>5702</v>
      </c>
      <c r="L187" s="33" t="s">
        <v>127</v>
      </c>
      <c r="M187" s="34">
        <v>1</v>
      </c>
      <c r="S187" s="47"/>
      <c r="T187" s="47"/>
      <c r="U187" s="47"/>
      <c r="W187">
        <v>9111</v>
      </c>
      <c r="X187" t="s">
        <v>241</v>
      </c>
    </row>
    <row r="188" spans="1:24" x14ac:dyDescent="0.3">
      <c r="A188" s="42">
        <v>9</v>
      </c>
      <c r="B188" s="38" t="s">
        <v>57</v>
      </c>
      <c r="C188" s="38" t="s">
        <v>242</v>
      </c>
      <c r="D188" s="41">
        <v>9112</v>
      </c>
      <c r="E188" s="40">
        <v>1</v>
      </c>
      <c r="K188" s="32">
        <v>5703</v>
      </c>
      <c r="L188" s="33" t="s">
        <v>128</v>
      </c>
      <c r="M188" s="34">
        <v>1</v>
      </c>
      <c r="S188" s="47"/>
      <c r="T188" s="47"/>
      <c r="U188" s="47"/>
      <c r="W188">
        <v>9112</v>
      </c>
      <c r="X188" t="s">
        <v>242</v>
      </c>
    </row>
    <row r="189" spans="1:24" x14ac:dyDescent="0.3">
      <c r="A189" s="42">
        <v>9</v>
      </c>
      <c r="B189" s="38" t="s">
        <v>57</v>
      </c>
      <c r="C189" s="38" t="s">
        <v>243</v>
      </c>
      <c r="D189" s="41">
        <v>9113</v>
      </c>
      <c r="E189" s="40">
        <v>1</v>
      </c>
      <c r="K189" s="32">
        <v>5704</v>
      </c>
      <c r="L189" s="33" t="s">
        <v>129</v>
      </c>
      <c r="M189" s="34">
        <v>1</v>
      </c>
      <c r="S189" s="47"/>
      <c r="T189" s="47"/>
      <c r="U189" s="47"/>
      <c r="W189">
        <v>9113</v>
      </c>
      <c r="X189" t="s">
        <v>243</v>
      </c>
    </row>
    <row r="190" spans="1:24" x14ac:dyDescent="0.3">
      <c r="A190" s="42">
        <v>9</v>
      </c>
      <c r="B190" s="38" t="s">
        <v>57</v>
      </c>
      <c r="C190" s="38" t="s">
        <v>244</v>
      </c>
      <c r="D190" s="41">
        <v>9114</v>
      </c>
      <c r="E190" s="40">
        <v>1</v>
      </c>
      <c r="K190" s="32">
        <v>5705</v>
      </c>
      <c r="L190" s="33" t="s">
        <v>130</v>
      </c>
      <c r="M190" s="34">
        <v>1</v>
      </c>
      <c r="S190" s="47"/>
      <c r="T190" s="47"/>
      <c r="U190" s="47"/>
      <c r="W190">
        <v>9114</v>
      </c>
      <c r="X190" t="s">
        <v>244</v>
      </c>
    </row>
    <row r="191" spans="1:24" x14ac:dyDescent="0.3">
      <c r="A191" s="42">
        <v>9</v>
      </c>
      <c r="B191" s="38" t="s">
        <v>57</v>
      </c>
      <c r="C191" s="38" t="s">
        <v>245</v>
      </c>
      <c r="D191" s="41">
        <v>9115</v>
      </c>
      <c r="E191" s="40">
        <v>1</v>
      </c>
      <c r="K191" s="32">
        <v>5706</v>
      </c>
      <c r="L191" s="33" t="s">
        <v>131</v>
      </c>
      <c r="M191" s="34">
        <v>1</v>
      </c>
      <c r="S191" s="47"/>
      <c r="T191" s="47"/>
      <c r="U191" s="47"/>
      <c r="W191">
        <v>9115</v>
      </c>
      <c r="X191" t="s">
        <v>245</v>
      </c>
    </row>
    <row r="192" spans="1:24" x14ac:dyDescent="0.3">
      <c r="A192" s="42">
        <v>9</v>
      </c>
      <c r="B192" s="38" t="s">
        <v>57</v>
      </c>
      <c r="C192" s="38" t="s">
        <v>246</v>
      </c>
      <c r="D192" s="41">
        <v>9116</v>
      </c>
      <c r="E192" s="40">
        <v>1</v>
      </c>
      <c r="K192" s="32">
        <v>5801</v>
      </c>
      <c r="L192" s="33" t="s">
        <v>132</v>
      </c>
      <c r="M192" s="34">
        <v>1</v>
      </c>
      <c r="S192" s="47"/>
      <c r="T192" s="47"/>
      <c r="U192" s="47"/>
      <c r="W192">
        <v>9116</v>
      </c>
      <c r="X192" t="s">
        <v>246</v>
      </c>
    </row>
    <row r="193" spans="1:24" x14ac:dyDescent="0.3">
      <c r="A193" s="42">
        <v>9</v>
      </c>
      <c r="B193" s="38" t="s">
        <v>57</v>
      </c>
      <c r="C193" s="38" t="s">
        <v>247</v>
      </c>
      <c r="D193" s="41">
        <v>9117</v>
      </c>
      <c r="E193" s="40">
        <v>1</v>
      </c>
      <c r="K193" s="32">
        <v>5802</v>
      </c>
      <c r="L193" s="33" t="s">
        <v>133</v>
      </c>
      <c r="M193" s="34">
        <v>1</v>
      </c>
      <c r="S193" s="47"/>
      <c r="T193" s="47"/>
      <c r="U193" s="47"/>
      <c r="W193">
        <v>9117</v>
      </c>
      <c r="X193" t="s">
        <v>247</v>
      </c>
    </row>
    <row r="194" spans="1:24" x14ac:dyDescent="0.3">
      <c r="A194" s="42">
        <v>9</v>
      </c>
      <c r="B194" s="38" t="s">
        <v>57</v>
      </c>
      <c r="C194" s="38" t="s">
        <v>248</v>
      </c>
      <c r="D194" s="41">
        <v>9118</v>
      </c>
      <c r="E194" s="40">
        <v>1</v>
      </c>
      <c r="K194" s="32">
        <v>5803</v>
      </c>
      <c r="L194" s="33" t="s">
        <v>134</v>
      </c>
      <c r="M194" s="34">
        <v>1</v>
      </c>
      <c r="S194" s="47"/>
      <c r="T194" s="47"/>
      <c r="U194" s="47"/>
      <c r="W194">
        <v>9118</v>
      </c>
      <c r="X194" t="s">
        <v>248</v>
      </c>
    </row>
    <row r="195" spans="1:24" x14ac:dyDescent="0.3">
      <c r="A195" s="42">
        <v>9</v>
      </c>
      <c r="B195" s="38" t="s">
        <v>57</v>
      </c>
      <c r="C195" s="38" t="s">
        <v>249</v>
      </c>
      <c r="D195" s="41">
        <v>9119</v>
      </c>
      <c r="E195" s="40">
        <v>1</v>
      </c>
      <c r="K195" s="32">
        <v>5804</v>
      </c>
      <c r="L195" s="33" t="s">
        <v>135</v>
      </c>
      <c r="M195" s="34">
        <v>1</v>
      </c>
      <c r="S195" s="47"/>
      <c r="T195" s="47"/>
      <c r="U195" s="47"/>
      <c r="W195">
        <v>9119</v>
      </c>
      <c r="X195" t="s">
        <v>249</v>
      </c>
    </row>
    <row r="196" spans="1:24" x14ac:dyDescent="0.3">
      <c r="A196" s="42">
        <v>9</v>
      </c>
      <c r="B196" s="38" t="s">
        <v>57</v>
      </c>
      <c r="C196" s="38" t="s">
        <v>250</v>
      </c>
      <c r="D196" s="41">
        <v>9120</v>
      </c>
      <c r="E196" s="40">
        <v>1</v>
      </c>
      <c r="K196" s="32">
        <v>6101</v>
      </c>
      <c r="L196" s="33" t="s">
        <v>136</v>
      </c>
      <c r="M196" s="34">
        <v>1</v>
      </c>
      <c r="S196" s="47"/>
      <c r="T196" s="47"/>
      <c r="U196" s="47"/>
      <c r="W196">
        <v>9120</v>
      </c>
      <c r="X196" t="s">
        <v>250</v>
      </c>
    </row>
    <row r="197" spans="1:24" x14ac:dyDescent="0.3">
      <c r="A197" s="42">
        <v>9</v>
      </c>
      <c r="B197" s="38" t="s">
        <v>57</v>
      </c>
      <c r="C197" s="38" t="s">
        <v>251</v>
      </c>
      <c r="D197" s="41">
        <v>9121</v>
      </c>
      <c r="E197" s="40">
        <v>1</v>
      </c>
      <c r="K197" s="32">
        <v>6102</v>
      </c>
      <c r="L197" s="33" t="s">
        <v>137</v>
      </c>
      <c r="M197" s="34">
        <v>1</v>
      </c>
      <c r="S197" s="47"/>
      <c r="T197" s="47"/>
      <c r="U197" s="47"/>
      <c r="W197">
        <v>9121</v>
      </c>
      <c r="X197" t="s">
        <v>251</v>
      </c>
    </row>
    <row r="198" spans="1:24" x14ac:dyDescent="0.3">
      <c r="A198" s="42">
        <v>9</v>
      </c>
      <c r="B198" s="38" t="s">
        <v>57</v>
      </c>
      <c r="C198" s="38" t="s">
        <v>252</v>
      </c>
      <c r="D198" s="41">
        <v>9201</v>
      </c>
      <c r="E198" s="40">
        <v>1</v>
      </c>
      <c r="K198" s="32">
        <v>6103</v>
      </c>
      <c r="L198" s="33" t="s">
        <v>138</v>
      </c>
      <c r="M198" s="34">
        <v>1</v>
      </c>
      <c r="S198" s="47"/>
      <c r="T198" s="47"/>
      <c r="U198" s="47"/>
      <c r="W198">
        <v>9201</v>
      </c>
      <c r="X198" t="s">
        <v>252</v>
      </c>
    </row>
    <row r="199" spans="1:24" x14ac:dyDescent="0.3">
      <c r="A199" s="42">
        <v>9</v>
      </c>
      <c r="B199" s="38" t="s">
        <v>57</v>
      </c>
      <c r="C199" s="38" t="s">
        <v>253</v>
      </c>
      <c r="D199" s="41">
        <v>9202</v>
      </c>
      <c r="E199" s="40">
        <v>1</v>
      </c>
      <c r="K199" s="32">
        <v>6104</v>
      </c>
      <c r="L199" s="33" t="s">
        <v>139</v>
      </c>
      <c r="M199" s="34">
        <v>1</v>
      </c>
      <c r="S199" s="47"/>
      <c r="T199" s="47"/>
      <c r="U199" s="47"/>
      <c r="W199">
        <v>9202</v>
      </c>
      <c r="X199" t="s">
        <v>253</v>
      </c>
    </row>
    <row r="200" spans="1:24" x14ac:dyDescent="0.3">
      <c r="A200" s="42">
        <v>9</v>
      </c>
      <c r="B200" s="38" t="s">
        <v>57</v>
      </c>
      <c r="C200" s="38" t="s">
        <v>254</v>
      </c>
      <c r="D200" s="41">
        <v>9203</v>
      </c>
      <c r="E200" s="40">
        <v>1</v>
      </c>
      <c r="K200" s="32">
        <v>6105</v>
      </c>
      <c r="L200" s="33" t="s">
        <v>140</v>
      </c>
      <c r="M200" s="34">
        <v>1</v>
      </c>
      <c r="S200" s="47"/>
      <c r="T200" s="47"/>
      <c r="U200" s="47"/>
      <c r="W200">
        <v>9203</v>
      </c>
      <c r="X200" t="s">
        <v>254</v>
      </c>
    </row>
    <row r="201" spans="1:24" x14ac:dyDescent="0.3">
      <c r="A201" s="42">
        <v>9</v>
      </c>
      <c r="B201" s="38" t="s">
        <v>57</v>
      </c>
      <c r="C201" s="38" t="s">
        <v>255</v>
      </c>
      <c r="D201" s="41">
        <v>9204</v>
      </c>
      <c r="E201" s="40">
        <v>1</v>
      </c>
      <c r="K201" s="32">
        <v>6106</v>
      </c>
      <c r="L201" s="33" t="s">
        <v>141</v>
      </c>
      <c r="M201" s="34">
        <v>1</v>
      </c>
      <c r="S201" s="47"/>
      <c r="T201" s="47"/>
      <c r="U201" s="47"/>
      <c r="W201">
        <v>9204</v>
      </c>
      <c r="X201" t="s">
        <v>255</v>
      </c>
    </row>
    <row r="202" spans="1:24" x14ac:dyDescent="0.3">
      <c r="A202" s="42">
        <v>9</v>
      </c>
      <c r="B202" s="38" t="s">
        <v>57</v>
      </c>
      <c r="C202" s="38" t="s">
        <v>256</v>
      </c>
      <c r="D202" s="41">
        <v>9205</v>
      </c>
      <c r="E202" s="40">
        <v>1</v>
      </c>
      <c r="K202" s="32">
        <v>6107</v>
      </c>
      <c r="L202" s="33" t="s">
        <v>142</v>
      </c>
      <c r="M202" s="34">
        <v>1</v>
      </c>
      <c r="S202" s="47"/>
      <c r="T202" s="47"/>
      <c r="U202" s="47"/>
      <c r="W202">
        <v>9205</v>
      </c>
      <c r="X202" t="s">
        <v>256</v>
      </c>
    </row>
    <row r="203" spans="1:24" x14ac:dyDescent="0.3">
      <c r="A203" s="42">
        <v>9</v>
      </c>
      <c r="B203" s="38" t="s">
        <v>57</v>
      </c>
      <c r="C203" s="38" t="s">
        <v>257</v>
      </c>
      <c r="D203" s="41">
        <v>9206</v>
      </c>
      <c r="E203" s="40">
        <v>1</v>
      </c>
      <c r="K203" s="32">
        <v>6108</v>
      </c>
      <c r="L203" s="33" t="s">
        <v>143</v>
      </c>
      <c r="M203" s="34">
        <v>1</v>
      </c>
      <c r="S203" s="47"/>
      <c r="T203" s="47"/>
      <c r="U203" s="47"/>
      <c r="W203">
        <v>9206</v>
      </c>
      <c r="X203" t="s">
        <v>257</v>
      </c>
    </row>
    <row r="204" spans="1:24" x14ac:dyDescent="0.3">
      <c r="A204" s="42">
        <v>9</v>
      </c>
      <c r="B204" s="38" t="s">
        <v>57</v>
      </c>
      <c r="C204" s="38" t="s">
        <v>258</v>
      </c>
      <c r="D204" s="41">
        <v>9207</v>
      </c>
      <c r="E204" s="40">
        <v>1</v>
      </c>
      <c r="K204" s="32">
        <v>6109</v>
      </c>
      <c r="L204" s="33" t="s">
        <v>144</v>
      </c>
      <c r="M204" s="34">
        <v>1</v>
      </c>
      <c r="S204" s="47"/>
      <c r="T204" s="47"/>
      <c r="U204" s="47"/>
      <c r="W204">
        <v>9207</v>
      </c>
      <c r="X204" t="s">
        <v>258</v>
      </c>
    </row>
    <row r="205" spans="1:24" x14ac:dyDescent="0.3">
      <c r="A205" s="42">
        <v>9</v>
      </c>
      <c r="B205" s="38" t="s">
        <v>57</v>
      </c>
      <c r="C205" s="38" t="s">
        <v>259</v>
      </c>
      <c r="D205" s="41">
        <v>9208</v>
      </c>
      <c r="E205" s="40">
        <v>1</v>
      </c>
      <c r="K205" s="32">
        <v>6110</v>
      </c>
      <c r="L205" s="33" t="s">
        <v>145</v>
      </c>
      <c r="M205" s="34">
        <v>1</v>
      </c>
      <c r="S205" s="47"/>
      <c r="T205" s="47"/>
      <c r="U205" s="47"/>
      <c r="W205">
        <v>9208</v>
      </c>
      <c r="X205" t="s">
        <v>259</v>
      </c>
    </row>
    <row r="206" spans="1:24" x14ac:dyDescent="0.3">
      <c r="A206" s="42">
        <v>9</v>
      </c>
      <c r="B206" s="38" t="s">
        <v>57</v>
      </c>
      <c r="C206" s="38" t="s">
        <v>260</v>
      </c>
      <c r="D206" s="41">
        <v>9209</v>
      </c>
      <c r="E206" s="40">
        <v>1</v>
      </c>
      <c r="K206" s="32">
        <v>6111</v>
      </c>
      <c r="L206" s="33" t="s">
        <v>146</v>
      </c>
      <c r="M206" s="34">
        <v>1</v>
      </c>
      <c r="S206" s="47"/>
      <c r="T206" s="47"/>
      <c r="U206" s="47"/>
      <c r="W206">
        <v>9209</v>
      </c>
      <c r="X206" t="s">
        <v>260</v>
      </c>
    </row>
    <row r="207" spans="1:24" x14ac:dyDescent="0.3">
      <c r="A207" s="42">
        <v>9</v>
      </c>
      <c r="B207" s="38" t="s">
        <v>57</v>
      </c>
      <c r="C207" s="38" t="s">
        <v>261</v>
      </c>
      <c r="D207" s="41">
        <v>9210</v>
      </c>
      <c r="E207" s="40">
        <v>1</v>
      </c>
      <c r="K207" s="32">
        <v>6112</v>
      </c>
      <c r="L207" s="33" t="s">
        <v>147</v>
      </c>
      <c r="M207" s="34">
        <v>1</v>
      </c>
      <c r="S207" s="47"/>
      <c r="T207" s="47"/>
      <c r="U207" s="47"/>
      <c r="W207">
        <v>9210</v>
      </c>
      <c r="X207" t="s">
        <v>261</v>
      </c>
    </row>
    <row r="208" spans="1:24" x14ac:dyDescent="0.3">
      <c r="A208" s="42">
        <v>9</v>
      </c>
      <c r="B208" s="38" t="s">
        <v>57</v>
      </c>
      <c r="C208" s="38" t="s">
        <v>262</v>
      </c>
      <c r="D208" s="41">
        <v>9211</v>
      </c>
      <c r="E208" s="40">
        <v>1</v>
      </c>
      <c r="K208" s="32">
        <v>6113</v>
      </c>
      <c r="L208" s="33" t="s">
        <v>148</v>
      </c>
      <c r="M208" s="34">
        <v>1</v>
      </c>
      <c r="S208" s="47"/>
      <c r="T208" s="47"/>
      <c r="U208" s="47"/>
      <c r="W208">
        <v>9211</v>
      </c>
      <c r="X208" t="s">
        <v>262</v>
      </c>
    </row>
    <row r="209" spans="1:24" x14ac:dyDescent="0.3">
      <c r="A209" s="42">
        <v>10</v>
      </c>
      <c r="B209" s="38" t="s">
        <v>61</v>
      </c>
      <c r="C209" s="38" t="s">
        <v>263</v>
      </c>
      <c r="D209" s="41">
        <v>10101</v>
      </c>
      <c r="E209" s="40">
        <v>1</v>
      </c>
      <c r="K209" s="32">
        <v>6114</v>
      </c>
      <c r="L209" s="33" t="s">
        <v>149</v>
      </c>
      <c r="M209" s="34">
        <v>1</v>
      </c>
      <c r="S209" s="47"/>
      <c r="T209" s="47"/>
      <c r="U209" s="47"/>
      <c r="W209">
        <v>10101</v>
      </c>
      <c r="X209" t="s">
        <v>263</v>
      </c>
    </row>
    <row r="210" spans="1:24" x14ac:dyDescent="0.3">
      <c r="A210" s="42">
        <v>10</v>
      </c>
      <c r="B210" s="38" t="s">
        <v>61</v>
      </c>
      <c r="C210" s="38" t="s">
        <v>264</v>
      </c>
      <c r="D210" s="41">
        <v>10102</v>
      </c>
      <c r="E210" s="40">
        <v>1</v>
      </c>
      <c r="K210" s="32">
        <v>6115</v>
      </c>
      <c r="L210" s="33" t="s">
        <v>150</v>
      </c>
      <c r="M210" s="34">
        <v>1</v>
      </c>
      <c r="S210" s="47"/>
      <c r="T210" s="47"/>
      <c r="U210" s="47"/>
      <c r="W210">
        <v>10102</v>
      </c>
      <c r="X210" t="s">
        <v>264</v>
      </c>
    </row>
    <row r="211" spans="1:24" x14ac:dyDescent="0.3">
      <c r="A211" s="42">
        <v>10</v>
      </c>
      <c r="B211" s="38" t="s">
        <v>61</v>
      </c>
      <c r="C211" s="38" t="s">
        <v>265</v>
      </c>
      <c r="D211" s="41">
        <v>10103</v>
      </c>
      <c r="E211" s="40">
        <v>1</v>
      </c>
      <c r="K211" s="32">
        <v>6116</v>
      </c>
      <c r="L211" s="33" t="s">
        <v>151</v>
      </c>
      <c r="M211" s="34">
        <v>1</v>
      </c>
      <c r="S211" s="47"/>
      <c r="T211" s="47"/>
      <c r="U211" s="47"/>
      <c r="W211">
        <v>10103</v>
      </c>
      <c r="X211" t="s">
        <v>265</v>
      </c>
    </row>
    <row r="212" spans="1:24" x14ac:dyDescent="0.3">
      <c r="A212" s="42">
        <v>10</v>
      </c>
      <c r="B212" s="38" t="s">
        <v>61</v>
      </c>
      <c r="C212" s="38" t="s">
        <v>266</v>
      </c>
      <c r="D212" s="41">
        <v>10104</v>
      </c>
      <c r="E212" s="40">
        <v>1</v>
      </c>
      <c r="K212" s="32">
        <v>6117</v>
      </c>
      <c r="L212" s="33" t="s">
        <v>152</v>
      </c>
      <c r="M212" s="34">
        <v>1</v>
      </c>
      <c r="S212" s="47"/>
      <c r="T212" s="47"/>
      <c r="U212" s="47"/>
      <c r="W212">
        <v>10104</v>
      </c>
      <c r="X212" t="s">
        <v>266</v>
      </c>
    </row>
    <row r="213" spans="1:24" x14ac:dyDescent="0.3">
      <c r="A213" s="42">
        <v>10</v>
      </c>
      <c r="B213" s="38" t="s">
        <v>61</v>
      </c>
      <c r="C213" s="38" t="s">
        <v>267</v>
      </c>
      <c r="D213" s="41">
        <v>10105</v>
      </c>
      <c r="E213" s="40">
        <v>1</v>
      </c>
      <c r="K213" s="32">
        <v>6201</v>
      </c>
      <c r="L213" s="33" t="s">
        <v>153</v>
      </c>
      <c r="M213" s="34">
        <v>1</v>
      </c>
      <c r="S213" s="47"/>
      <c r="T213" s="47"/>
      <c r="U213" s="47"/>
      <c r="W213">
        <v>10105</v>
      </c>
      <c r="X213" t="s">
        <v>267</v>
      </c>
    </row>
    <row r="214" spans="1:24" x14ac:dyDescent="0.3">
      <c r="A214" s="42">
        <v>10</v>
      </c>
      <c r="B214" s="38" t="s">
        <v>61</v>
      </c>
      <c r="C214" s="38" t="s">
        <v>268</v>
      </c>
      <c r="D214" s="41">
        <v>10106</v>
      </c>
      <c r="E214" s="40">
        <v>1</v>
      </c>
      <c r="K214" s="32">
        <v>6202</v>
      </c>
      <c r="L214" s="33" t="s">
        <v>154</v>
      </c>
      <c r="M214" s="34">
        <v>1</v>
      </c>
      <c r="S214" s="47"/>
      <c r="T214" s="47"/>
      <c r="U214" s="47"/>
      <c r="W214">
        <v>10106</v>
      </c>
      <c r="X214" t="s">
        <v>268</v>
      </c>
    </row>
    <row r="215" spans="1:24" x14ac:dyDescent="0.3">
      <c r="A215" s="42">
        <v>10</v>
      </c>
      <c r="B215" s="38" t="s">
        <v>61</v>
      </c>
      <c r="C215" s="38" t="s">
        <v>269</v>
      </c>
      <c r="D215" s="41">
        <v>10107</v>
      </c>
      <c r="E215" s="40">
        <v>1</v>
      </c>
      <c r="K215" s="32">
        <v>6203</v>
      </c>
      <c r="L215" s="33" t="s">
        <v>155</v>
      </c>
      <c r="M215" s="34">
        <v>1</v>
      </c>
      <c r="S215" s="47"/>
      <c r="T215" s="47"/>
      <c r="U215" s="47"/>
      <c r="W215">
        <v>10107</v>
      </c>
      <c r="X215" t="s">
        <v>269</v>
      </c>
    </row>
    <row r="216" spans="1:24" x14ac:dyDescent="0.3">
      <c r="A216" s="42">
        <v>10</v>
      </c>
      <c r="B216" s="38" t="s">
        <v>61</v>
      </c>
      <c r="C216" s="38" t="s">
        <v>270</v>
      </c>
      <c r="D216" s="41">
        <v>10108</v>
      </c>
      <c r="E216" s="40">
        <v>1</v>
      </c>
      <c r="K216" s="32">
        <v>6204</v>
      </c>
      <c r="L216" s="33" t="s">
        <v>156</v>
      </c>
      <c r="M216" s="34">
        <v>1</v>
      </c>
      <c r="S216" s="47"/>
      <c r="T216" s="47"/>
      <c r="U216" s="47"/>
      <c r="W216">
        <v>10108</v>
      </c>
      <c r="X216" t="s">
        <v>270</v>
      </c>
    </row>
    <row r="217" spans="1:24" x14ac:dyDescent="0.3">
      <c r="A217" s="42">
        <v>10</v>
      </c>
      <c r="B217" s="38" t="s">
        <v>61</v>
      </c>
      <c r="C217" s="38" t="s">
        <v>271</v>
      </c>
      <c r="D217" s="41">
        <v>10109</v>
      </c>
      <c r="E217" s="40">
        <v>1</v>
      </c>
      <c r="K217" s="32">
        <v>6206</v>
      </c>
      <c r="L217" s="33" t="s">
        <v>158</v>
      </c>
      <c r="M217" s="34">
        <v>1</v>
      </c>
      <c r="S217" s="47"/>
      <c r="T217" s="47"/>
      <c r="U217" s="47"/>
      <c r="W217">
        <v>10109</v>
      </c>
      <c r="X217" t="s">
        <v>271</v>
      </c>
    </row>
    <row r="218" spans="1:24" x14ac:dyDescent="0.3">
      <c r="A218" s="42">
        <v>10</v>
      </c>
      <c r="B218" s="38" t="s">
        <v>61</v>
      </c>
      <c r="C218" s="38" t="s">
        <v>272</v>
      </c>
      <c r="D218" s="41">
        <v>10201</v>
      </c>
      <c r="E218" s="40">
        <v>1</v>
      </c>
      <c r="K218" s="32">
        <v>6301</v>
      </c>
      <c r="L218" s="33" t="s">
        <v>159</v>
      </c>
      <c r="M218" s="34">
        <v>1</v>
      </c>
      <c r="S218" s="47"/>
      <c r="T218" s="47"/>
      <c r="U218" s="47"/>
      <c r="W218">
        <v>10201</v>
      </c>
      <c r="X218" t="s">
        <v>272</v>
      </c>
    </row>
    <row r="219" spans="1:24" x14ac:dyDescent="0.3">
      <c r="A219" s="42">
        <v>10</v>
      </c>
      <c r="B219" s="38" t="s">
        <v>61</v>
      </c>
      <c r="C219" s="38" t="s">
        <v>273</v>
      </c>
      <c r="D219" s="41">
        <v>10202</v>
      </c>
      <c r="E219" s="40">
        <v>1</v>
      </c>
      <c r="K219" s="32">
        <v>6302</v>
      </c>
      <c r="L219" s="33" t="s">
        <v>160</v>
      </c>
      <c r="M219" s="34">
        <v>1</v>
      </c>
      <c r="S219" s="47"/>
      <c r="T219" s="47"/>
      <c r="U219" s="47"/>
      <c r="W219">
        <v>10202</v>
      </c>
      <c r="X219" t="s">
        <v>273</v>
      </c>
    </row>
    <row r="220" spans="1:24" x14ac:dyDescent="0.3">
      <c r="A220" s="42">
        <v>10</v>
      </c>
      <c r="B220" s="38" t="s">
        <v>61</v>
      </c>
      <c r="C220" s="38" t="s">
        <v>274</v>
      </c>
      <c r="D220" s="41">
        <v>10203</v>
      </c>
      <c r="E220" s="40">
        <v>1</v>
      </c>
      <c r="K220" s="32">
        <v>6303</v>
      </c>
      <c r="L220" s="33" t="s">
        <v>161</v>
      </c>
      <c r="M220" s="34">
        <v>1</v>
      </c>
      <c r="S220" s="47"/>
      <c r="T220" s="47"/>
      <c r="U220" s="47"/>
      <c r="W220">
        <v>10203</v>
      </c>
      <c r="X220" t="s">
        <v>274</v>
      </c>
    </row>
    <row r="221" spans="1:24" x14ac:dyDescent="0.3">
      <c r="A221" s="42">
        <v>10</v>
      </c>
      <c r="B221" s="38" t="s">
        <v>61</v>
      </c>
      <c r="C221" s="38" t="s">
        <v>275</v>
      </c>
      <c r="D221" s="41">
        <v>10204</v>
      </c>
      <c r="E221" s="40">
        <v>1</v>
      </c>
      <c r="K221" s="32">
        <v>6304</v>
      </c>
      <c r="L221" s="33" t="s">
        <v>162</v>
      </c>
      <c r="M221" s="34">
        <v>1</v>
      </c>
      <c r="S221" s="47"/>
      <c r="T221" s="47"/>
      <c r="U221" s="47"/>
      <c r="W221">
        <v>10204</v>
      </c>
      <c r="X221" t="s">
        <v>275</v>
      </c>
    </row>
    <row r="222" spans="1:24" x14ac:dyDescent="0.3">
      <c r="A222" s="42">
        <v>10</v>
      </c>
      <c r="B222" s="38" t="s">
        <v>61</v>
      </c>
      <c r="C222" s="38" t="s">
        <v>276</v>
      </c>
      <c r="D222" s="41">
        <v>10205</v>
      </c>
      <c r="E222" s="40">
        <v>1</v>
      </c>
      <c r="K222" s="32">
        <v>6305</v>
      </c>
      <c r="L222" s="33" t="s">
        <v>163</v>
      </c>
      <c r="M222" s="34">
        <v>1</v>
      </c>
      <c r="S222" s="47"/>
      <c r="T222" s="47"/>
      <c r="U222" s="47"/>
      <c r="W222">
        <v>10205</v>
      </c>
      <c r="X222" t="s">
        <v>276</v>
      </c>
    </row>
    <row r="223" spans="1:24" x14ac:dyDescent="0.3">
      <c r="A223" s="42">
        <v>10</v>
      </c>
      <c r="B223" s="38" t="s">
        <v>61</v>
      </c>
      <c r="C223" s="38" t="s">
        <v>277</v>
      </c>
      <c r="D223" s="41">
        <v>10206</v>
      </c>
      <c r="E223" s="40">
        <v>1</v>
      </c>
      <c r="K223" s="32">
        <v>6306</v>
      </c>
      <c r="L223" s="33" t="s">
        <v>164</v>
      </c>
      <c r="M223" s="34">
        <v>1</v>
      </c>
      <c r="S223" s="47"/>
      <c r="T223" s="47"/>
      <c r="U223" s="47"/>
      <c r="W223">
        <v>10206</v>
      </c>
      <c r="X223" t="s">
        <v>277</v>
      </c>
    </row>
    <row r="224" spans="1:24" x14ac:dyDescent="0.3">
      <c r="A224" s="42">
        <v>10</v>
      </c>
      <c r="B224" s="38" t="s">
        <v>61</v>
      </c>
      <c r="C224" s="38" t="s">
        <v>278</v>
      </c>
      <c r="D224" s="41">
        <v>10207</v>
      </c>
      <c r="E224" s="40">
        <v>1</v>
      </c>
      <c r="K224" s="32">
        <v>6307</v>
      </c>
      <c r="L224" s="33" t="s">
        <v>165</v>
      </c>
      <c r="M224" s="34">
        <v>1</v>
      </c>
      <c r="S224" s="47"/>
      <c r="T224" s="47"/>
      <c r="U224" s="47"/>
      <c r="W224">
        <v>10207</v>
      </c>
      <c r="X224" t="s">
        <v>278</v>
      </c>
    </row>
    <row r="225" spans="1:24" x14ac:dyDescent="0.3">
      <c r="A225" s="42">
        <v>10</v>
      </c>
      <c r="B225" s="38" t="s">
        <v>61</v>
      </c>
      <c r="C225" s="38" t="s">
        <v>279</v>
      </c>
      <c r="D225" s="41">
        <v>10208</v>
      </c>
      <c r="E225" s="40">
        <v>1</v>
      </c>
      <c r="K225" s="32">
        <v>6308</v>
      </c>
      <c r="L225" s="33" t="s">
        <v>166</v>
      </c>
      <c r="M225" s="34">
        <v>1</v>
      </c>
      <c r="S225" s="47"/>
      <c r="T225" s="47"/>
      <c r="U225" s="47"/>
      <c r="W225">
        <v>10208</v>
      </c>
      <c r="X225" t="s">
        <v>279</v>
      </c>
    </row>
    <row r="226" spans="1:24" x14ac:dyDescent="0.3">
      <c r="A226" s="42">
        <v>10</v>
      </c>
      <c r="B226" s="38" t="s">
        <v>61</v>
      </c>
      <c r="C226" s="38" t="s">
        <v>280</v>
      </c>
      <c r="D226" s="41">
        <v>10209</v>
      </c>
      <c r="E226" s="40">
        <v>1</v>
      </c>
      <c r="K226" s="32">
        <v>6310</v>
      </c>
      <c r="L226" s="33" t="s">
        <v>168</v>
      </c>
      <c r="M226" s="34">
        <v>1</v>
      </c>
      <c r="S226" s="47"/>
      <c r="T226" s="47"/>
      <c r="U226" s="47"/>
      <c r="W226">
        <v>10209</v>
      </c>
      <c r="X226" t="s">
        <v>280</v>
      </c>
    </row>
    <row r="227" spans="1:24" x14ac:dyDescent="0.3">
      <c r="A227" s="42">
        <v>10</v>
      </c>
      <c r="B227" s="38" t="s">
        <v>61</v>
      </c>
      <c r="C227" s="38" t="s">
        <v>281</v>
      </c>
      <c r="D227" s="41">
        <v>10210</v>
      </c>
      <c r="E227" s="40">
        <v>1</v>
      </c>
      <c r="K227" s="32">
        <v>7101</v>
      </c>
      <c r="L227" s="33" t="s">
        <v>169</v>
      </c>
      <c r="M227" s="34">
        <v>1</v>
      </c>
      <c r="S227" s="47"/>
      <c r="T227" s="47"/>
      <c r="U227" s="47"/>
      <c r="W227">
        <v>10210</v>
      </c>
      <c r="X227" t="s">
        <v>281</v>
      </c>
    </row>
    <row r="228" spans="1:24" x14ac:dyDescent="0.3">
      <c r="A228" s="42">
        <v>10</v>
      </c>
      <c r="B228" s="38" t="s">
        <v>61</v>
      </c>
      <c r="C228" s="38" t="s">
        <v>282</v>
      </c>
      <c r="D228" s="41">
        <v>10301</v>
      </c>
      <c r="E228" s="40">
        <v>1</v>
      </c>
      <c r="K228" s="32">
        <v>7102</v>
      </c>
      <c r="L228" s="33" t="s">
        <v>170</v>
      </c>
      <c r="M228" s="34">
        <v>1</v>
      </c>
      <c r="S228" s="47"/>
      <c r="T228" s="47"/>
      <c r="U228" s="47"/>
      <c r="W228">
        <v>10301</v>
      </c>
      <c r="X228" t="s">
        <v>282</v>
      </c>
    </row>
    <row r="229" spans="1:24" x14ac:dyDescent="0.3">
      <c r="A229" s="42">
        <v>10</v>
      </c>
      <c r="B229" s="38" t="s">
        <v>61</v>
      </c>
      <c r="C229" s="38" t="s">
        <v>283</v>
      </c>
      <c r="D229" s="41">
        <v>10302</v>
      </c>
      <c r="E229" s="40">
        <v>1</v>
      </c>
      <c r="K229" s="32">
        <v>7103</v>
      </c>
      <c r="L229" s="33" t="s">
        <v>171</v>
      </c>
      <c r="M229" s="34">
        <v>1</v>
      </c>
      <c r="S229" s="47"/>
      <c r="T229" s="47"/>
      <c r="U229" s="47"/>
      <c r="W229">
        <v>10302</v>
      </c>
      <c r="X229" t="s">
        <v>283</v>
      </c>
    </row>
    <row r="230" spans="1:24" x14ac:dyDescent="0.3">
      <c r="A230" s="42">
        <v>10</v>
      </c>
      <c r="B230" s="38" t="s">
        <v>61</v>
      </c>
      <c r="C230" s="38" t="s">
        <v>284</v>
      </c>
      <c r="D230" s="41">
        <v>10303</v>
      </c>
      <c r="E230" s="40">
        <v>1</v>
      </c>
      <c r="K230" s="32">
        <v>7104</v>
      </c>
      <c r="L230" s="33" t="s">
        <v>172</v>
      </c>
      <c r="M230" s="34">
        <v>1</v>
      </c>
      <c r="S230" s="47"/>
      <c r="T230" s="47"/>
      <c r="U230" s="47"/>
      <c r="W230">
        <v>10303</v>
      </c>
      <c r="X230" t="s">
        <v>284</v>
      </c>
    </row>
    <row r="231" spans="1:24" x14ac:dyDescent="0.3">
      <c r="A231" s="42">
        <v>10</v>
      </c>
      <c r="B231" s="38" t="s">
        <v>61</v>
      </c>
      <c r="C231" s="38" t="s">
        <v>285</v>
      </c>
      <c r="D231" s="41">
        <v>10304</v>
      </c>
      <c r="E231" s="40">
        <v>1</v>
      </c>
      <c r="K231" s="32">
        <v>7105</v>
      </c>
      <c r="L231" s="33" t="s">
        <v>50</v>
      </c>
      <c r="M231" s="34">
        <v>1</v>
      </c>
      <c r="S231" s="47"/>
      <c r="T231" s="47"/>
      <c r="U231" s="47"/>
      <c r="W231">
        <v>10304</v>
      </c>
      <c r="X231" t="s">
        <v>285</v>
      </c>
    </row>
    <row r="232" spans="1:24" x14ac:dyDescent="0.3">
      <c r="A232" s="42">
        <v>10</v>
      </c>
      <c r="B232" s="38" t="s">
        <v>61</v>
      </c>
      <c r="C232" s="38" t="s">
        <v>286</v>
      </c>
      <c r="D232" s="41">
        <v>10305</v>
      </c>
      <c r="E232" s="40">
        <v>1</v>
      </c>
      <c r="K232" s="32">
        <v>7106</v>
      </c>
      <c r="L232" s="33" t="s">
        <v>173</v>
      </c>
      <c r="M232" s="34">
        <v>1</v>
      </c>
      <c r="S232" s="47"/>
      <c r="T232" s="47"/>
      <c r="U232" s="47"/>
      <c r="W232">
        <v>10305</v>
      </c>
      <c r="X232" t="s">
        <v>286</v>
      </c>
    </row>
    <row r="233" spans="1:24" x14ac:dyDescent="0.3">
      <c r="A233" s="42">
        <v>10</v>
      </c>
      <c r="B233" s="38" t="s">
        <v>61</v>
      </c>
      <c r="C233" s="38" t="s">
        <v>287</v>
      </c>
      <c r="D233" s="41">
        <v>10306</v>
      </c>
      <c r="E233" s="40">
        <v>1</v>
      </c>
      <c r="K233" s="32">
        <v>7107</v>
      </c>
      <c r="L233" s="33" t="s">
        <v>174</v>
      </c>
      <c r="M233" s="34">
        <v>1</v>
      </c>
      <c r="S233" s="47"/>
      <c r="T233" s="47"/>
      <c r="U233" s="47"/>
      <c r="W233">
        <v>10306</v>
      </c>
      <c r="X233" t="s">
        <v>287</v>
      </c>
    </row>
    <row r="234" spans="1:24" x14ac:dyDescent="0.3">
      <c r="A234" s="42">
        <v>10</v>
      </c>
      <c r="B234" s="38" t="s">
        <v>61</v>
      </c>
      <c r="C234" s="38" t="s">
        <v>288</v>
      </c>
      <c r="D234" s="41">
        <v>10307</v>
      </c>
      <c r="E234" s="40">
        <v>1</v>
      </c>
      <c r="K234" s="32">
        <v>7108</v>
      </c>
      <c r="L234" s="33" t="s">
        <v>175</v>
      </c>
      <c r="M234" s="34">
        <v>1</v>
      </c>
      <c r="S234" s="47"/>
      <c r="T234" s="47"/>
      <c r="U234" s="47"/>
      <c r="W234">
        <v>10307</v>
      </c>
      <c r="X234" t="s">
        <v>288</v>
      </c>
    </row>
    <row r="235" spans="1:24" x14ac:dyDescent="0.3">
      <c r="A235" s="42">
        <v>10</v>
      </c>
      <c r="B235" s="38" t="s">
        <v>61</v>
      </c>
      <c r="C235" s="38" t="s">
        <v>289</v>
      </c>
      <c r="D235" s="41">
        <v>10401</v>
      </c>
      <c r="E235" s="40">
        <v>1</v>
      </c>
      <c r="K235" s="32">
        <v>7109</v>
      </c>
      <c r="L235" s="33" t="s">
        <v>176</v>
      </c>
      <c r="M235" s="34">
        <v>1</v>
      </c>
      <c r="S235" s="47"/>
      <c r="T235" s="47"/>
      <c r="U235" s="47"/>
      <c r="W235">
        <v>10401</v>
      </c>
      <c r="X235" t="s">
        <v>289</v>
      </c>
    </row>
    <row r="236" spans="1:24" x14ac:dyDescent="0.3">
      <c r="A236" s="42">
        <v>10</v>
      </c>
      <c r="B236" s="38" t="s">
        <v>61</v>
      </c>
      <c r="C236" s="38" t="s">
        <v>290</v>
      </c>
      <c r="D236" s="41">
        <v>10402</v>
      </c>
      <c r="E236" s="40">
        <v>1</v>
      </c>
      <c r="K236" s="32">
        <v>7110</v>
      </c>
      <c r="L236" s="33" t="s">
        <v>177</v>
      </c>
      <c r="M236" s="34">
        <v>1</v>
      </c>
      <c r="S236" s="47"/>
      <c r="T236" s="47"/>
      <c r="U236" s="47"/>
      <c r="W236">
        <v>10402</v>
      </c>
      <c r="X236" t="s">
        <v>290</v>
      </c>
    </row>
    <row r="237" spans="1:24" x14ac:dyDescent="0.3">
      <c r="A237" s="42">
        <v>10</v>
      </c>
      <c r="B237" s="38" t="s">
        <v>61</v>
      </c>
      <c r="C237" s="38" t="s">
        <v>291</v>
      </c>
      <c r="D237" s="41">
        <v>10403</v>
      </c>
      <c r="E237" s="40">
        <v>1</v>
      </c>
      <c r="K237" s="32">
        <v>7201</v>
      </c>
      <c r="L237" s="33" t="s">
        <v>178</v>
      </c>
      <c r="M237" s="34">
        <v>1</v>
      </c>
      <c r="S237" s="47"/>
      <c r="T237" s="47"/>
      <c r="U237" s="47"/>
      <c r="W237">
        <v>10403</v>
      </c>
      <c r="X237" t="s">
        <v>291</v>
      </c>
    </row>
    <row r="238" spans="1:24" x14ac:dyDescent="0.3">
      <c r="A238" s="42">
        <v>10</v>
      </c>
      <c r="B238" s="38" t="s">
        <v>61</v>
      </c>
      <c r="C238" s="38" t="s">
        <v>292</v>
      </c>
      <c r="D238" s="41">
        <v>10404</v>
      </c>
      <c r="E238" s="40">
        <v>1</v>
      </c>
      <c r="K238" s="32">
        <v>7202</v>
      </c>
      <c r="L238" s="33" t="s">
        <v>179</v>
      </c>
      <c r="M238" s="34">
        <v>1</v>
      </c>
      <c r="S238" s="47"/>
      <c r="T238" s="47"/>
      <c r="U238" s="47"/>
      <c r="W238">
        <v>10404</v>
      </c>
      <c r="X238" t="s">
        <v>292</v>
      </c>
    </row>
    <row r="239" spans="1:24" x14ac:dyDescent="0.3">
      <c r="A239" s="42">
        <v>11</v>
      </c>
      <c r="B239" s="38" t="s">
        <v>65</v>
      </c>
      <c r="C239" s="38" t="s">
        <v>293</v>
      </c>
      <c r="D239" s="41">
        <v>11101</v>
      </c>
      <c r="E239" s="40">
        <v>1</v>
      </c>
      <c r="K239" s="32">
        <v>7203</v>
      </c>
      <c r="L239" s="33" t="s">
        <v>180</v>
      </c>
      <c r="M239" s="34">
        <v>1</v>
      </c>
      <c r="S239" s="47"/>
      <c r="T239" s="47"/>
      <c r="U239" s="47"/>
      <c r="W239">
        <v>11101</v>
      </c>
      <c r="X239" t="s">
        <v>293</v>
      </c>
    </row>
    <row r="240" spans="1:24" x14ac:dyDescent="0.3">
      <c r="A240" s="42">
        <v>11</v>
      </c>
      <c r="B240" s="38" t="s">
        <v>65</v>
      </c>
      <c r="C240" s="38" t="s">
        <v>294</v>
      </c>
      <c r="D240" s="41">
        <v>11102</v>
      </c>
      <c r="E240" s="40">
        <v>1</v>
      </c>
      <c r="K240" s="32">
        <v>7301</v>
      </c>
      <c r="L240" s="33" t="s">
        <v>181</v>
      </c>
      <c r="M240" s="34">
        <v>1</v>
      </c>
      <c r="S240" s="47"/>
      <c r="T240" s="47"/>
      <c r="U240" s="47"/>
      <c r="W240">
        <v>11102</v>
      </c>
      <c r="X240" t="s">
        <v>294</v>
      </c>
    </row>
    <row r="241" spans="1:24" x14ac:dyDescent="0.3">
      <c r="A241" s="42">
        <v>11</v>
      </c>
      <c r="B241" s="38" t="s">
        <v>65</v>
      </c>
      <c r="C241" s="38" t="s">
        <v>295</v>
      </c>
      <c r="D241" s="41">
        <v>11201</v>
      </c>
      <c r="E241" s="40">
        <v>1</v>
      </c>
      <c r="K241" s="32">
        <v>7302</v>
      </c>
      <c r="L241" s="33" t="s">
        <v>182</v>
      </c>
      <c r="M241" s="34">
        <v>1</v>
      </c>
      <c r="S241" s="47"/>
      <c r="T241" s="47"/>
      <c r="U241" s="47"/>
      <c r="W241">
        <v>11201</v>
      </c>
      <c r="X241" t="s">
        <v>295</v>
      </c>
    </row>
    <row r="242" spans="1:24" x14ac:dyDescent="0.3">
      <c r="A242" s="42">
        <v>11</v>
      </c>
      <c r="B242" s="38" t="s">
        <v>65</v>
      </c>
      <c r="C242" s="38" t="s">
        <v>296</v>
      </c>
      <c r="D242" s="41">
        <v>11202</v>
      </c>
      <c r="E242" s="40">
        <v>1</v>
      </c>
      <c r="K242" s="32">
        <v>7303</v>
      </c>
      <c r="L242" s="33" t="s">
        <v>183</v>
      </c>
      <c r="M242" s="34">
        <v>1</v>
      </c>
      <c r="S242" s="47"/>
      <c r="T242" s="47"/>
      <c r="U242" s="47"/>
      <c r="W242">
        <v>11202</v>
      </c>
      <c r="X242" t="s">
        <v>296</v>
      </c>
    </row>
    <row r="243" spans="1:24" x14ac:dyDescent="0.3">
      <c r="A243" s="42">
        <v>11</v>
      </c>
      <c r="B243" s="38" t="s">
        <v>65</v>
      </c>
      <c r="C243" s="38" t="s">
        <v>297</v>
      </c>
      <c r="D243" s="41">
        <v>11203</v>
      </c>
      <c r="E243" s="40">
        <v>1</v>
      </c>
      <c r="K243" s="32">
        <v>7304</v>
      </c>
      <c r="L243" s="33" t="s">
        <v>184</v>
      </c>
      <c r="M243" s="34">
        <v>1</v>
      </c>
      <c r="S243" s="47"/>
      <c r="T243" s="47"/>
      <c r="U243" s="47"/>
      <c r="W243">
        <v>11203</v>
      </c>
      <c r="X243" t="s">
        <v>297</v>
      </c>
    </row>
    <row r="244" spans="1:24" x14ac:dyDescent="0.3">
      <c r="A244" s="42">
        <v>11</v>
      </c>
      <c r="B244" s="38" t="s">
        <v>65</v>
      </c>
      <c r="C244" s="38" t="s">
        <v>298</v>
      </c>
      <c r="D244" s="41">
        <v>11301</v>
      </c>
      <c r="E244" s="40">
        <v>1</v>
      </c>
      <c r="K244" s="32">
        <v>7305</v>
      </c>
      <c r="L244" s="33" t="s">
        <v>185</v>
      </c>
      <c r="M244" s="34">
        <v>1</v>
      </c>
      <c r="S244" s="47"/>
      <c r="T244" s="47"/>
      <c r="U244" s="47"/>
      <c r="W244">
        <v>11301</v>
      </c>
      <c r="X244" t="s">
        <v>298</v>
      </c>
    </row>
    <row r="245" spans="1:24" x14ac:dyDescent="0.3">
      <c r="A245" s="42">
        <v>11</v>
      </c>
      <c r="B245" s="38" t="s">
        <v>65</v>
      </c>
      <c r="C245" s="38" t="s">
        <v>299</v>
      </c>
      <c r="D245" s="41">
        <v>11302</v>
      </c>
      <c r="E245" s="40">
        <v>1</v>
      </c>
      <c r="K245" s="32">
        <v>7306</v>
      </c>
      <c r="L245" s="33" t="s">
        <v>186</v>
      </c>
      <c r="M245" s="34">
        <v>1</v>
      </c>
      <c r="S245" s="47"/>
      <c r="T245" s="47"/>
      <c r="U245" s="47"/>
      <c r="W245">
        <v>11302</v>
      </c>
      <c r="X245" t="s">
        <v>299</v>
      </c>
    </row>
    <row r="246" spans="1:24" x14ac:dyDescent="0.3">
      <c r="A246" s="42">
        <v>11</v>
      </c>
      <c r="B246" s="38" t="s">
        <v>65</v>
      </c>
      <c r="C246" s="38" t="s">
        <v>300</v>
      </c>
      <c r="D246" s="41">
        <v>11303</v>
      </c>
      <c r="E246" s="40">
        <v>1</v>
      </c>
      <c r="K246" s="32">
        <v>7307</v>
      </c>
      <c r="L246" s="33" t="s">
        <v>187</v>
      </c>
      <c r="M246" s="34">
        <v>1</v>
      </c>
      <c r="S246" s="47"/>
      <c r="T246" s="47"/>
      <c r="U246" s="47"/>
      <c r="W246">
        <v>11303</v>
      </c>
      <c r="X246" t="s">
        <v>300</v>
      </c>
    </row>
    <row r="247" spans="1:24" x14ac:dyDescent="0.3">
      <c r="A247" s="42">
        <v>11</v>
      </c>
      <c r="B247" s="38" t="s">
        <v>65</v>
      </c>
      <c r="C247" s="38" t="s">
        <v>301</v>
      </c>
      <c r="D247" s="41">
        <v>11401</v>
      </c>
      <c r="E247" s="40">
        <v>1</v>
      </c>
      <c r="K247" s="32">
        <v>7308</v>
      </c>
      <c r="L247" s="33" t="s">
        <v>188</v>
      </c>
      <c r="M247" s="34">
        <v>1</v>
      </c>
      <c r="S247" s="47"/>
      <c r="T247" s="47"/>
      <c r="U247" s="47"/>
      <c r="W247">
        <v>11401</v>
      </c>
      <c r="X247" t="s">
        <v>301</v>
      </c>
    </row>
    <row r="248" spans="1:24" x14ac:dyDescent="0.3">
      <c r="A248" s="42">
        <v>11</v>
      </c>
      <c r="B248" s="38" t="s">
        <v>65</v>
      </c>
      <c r="C248" s="38" t="s">
        <v>302</v>
      </c>
      <c r="D248" s="41">
        <v>11402</v>
      </c>
      <c r="E248" s="40">
        <v>1</v>
      </c>
      <c r="K248" s="32">
        <v>7309</v>
      </c>
      <c r="L248" s="33" t="s">
        <v>189</v>
      </c>
      <c r="M248" s="34">
        <v>1</v>
      </c>
      <c r="S248" s="47"/>
      <c r="T248" s="47"/>
      <c r="U248" s="47"/>
      <c r="W248">
        <v>11402</v>
      </c>
      <c r="X248" t="s">
        <v>302</v>
      </c>
    </row>
    <row r="249" spans="1:24" x14ac:dyDescent="0.3">
      <c r="A249" s="42">
        <v>12</v>
      </c>
      <c r="B249" s="38" t="s">
        <v>67</v>
      </c>
      <c r="C249" s="38" t="s">
        <v>303</v>
      </c>
      <c r="D249" s="41">
        <v>12101</v>
      </c>
      <c r="E249" s="40">
        <v>1</v>
      </c>
      <c r="K249" s="32">
        <v>7401</v>
      </c>
      <c r="L249" s="33" t="s">
        <v>190</v>
      </c>
      <c r="M249" s="34">
        <v>1</v>
      </c>
      <c r="S249" s="47"/>
      <c r="T249" s="47"/>
      <c r="U249" s="47"/>
      <c r="W249">
        <v>12101</v>
      </c>
      <c r="X249" t="s">
        <v>303</v>
      </c>
    </row>
    <row r="250" spans="1:24" x14ac:dyDescent="0.3">
      <c r="A250" s="42">
        <v>12</v>
      </c>
      <c r="B250" s="38" t="s">
        <v>67</v>
      </c>
      <c r="C250" s="38" t="s">
        <v>304</v>
      </c>
      <c r="D250" s="41">
        <v>12102</v>
      </c>
      <c r="E250" s="40">
        <v>1</v>
      </c>
      <c r="K250" s="32">
        <v>7402</v>
      </c>
      <c r="L250" s="33" t="s">
        <v>191</v>
      </c>
      <c r="M250" s="34">
        <v>1</v>
      </c>
      <c r="S250" s="47"/>
      <c r="T250" s="47"/>
      <c r="U250" s="47"/>
      <c r="W250">
        <v>12102</v>
      </c>
      <c r="X250" t="s">
        <v>304</v>
      </c>
    </row>
    <row r="251" spans="1:24" x14ac:dyDescent="0.3">
      <c r="A251" s="42">
        <v>12</v>
      </c>
      <c r="B251" s="38" t="s">
        <v>67</v>
      </c>
      <c r="C251" s="38" t="s">
        <v>305</v>
      </c>
      <c r="D251" s="41">
        <v>12103</v>
      </c>
      <c r="E251" s="40">
        <v>1</v>
      </c>
      <c r="K251" s="32">
        <v>7403</v>
      </c>
      <c r="L251" s="33" t="s">
        <v>192</v>
      </c>
      <c r="M251" s="34">
        <v>1</v>
      </c>
      <c r="S251" s="47"/>
      <c r="T251" s="47"/>
      <c r="U251" s="47"/>
      <c r="W251">
        <v>12103</v>
      </c>
      <c r="X251" t="s">
        <v>305</v>
      </c>
    </row>
    <row r="252" spans="1:24" x14ac:dyDescent="0.3">
      <c r="A252" s="42">
        <v>12</v>
      </c>
      <c r="B252" s="38" t="s">
        <v>67</v>
      </c>
      <c r="C252" s="38" t="s">
        <v>306</v>
      </c>
      <c r="D252" s="41">
        <v>12104</v>
      </c>
      <c r="E252" s="40">
        <v>1</v>
      </c>
      <c r="K252" s="32">
        <v>7404</v>
      </c>
      <c r="L252" s="33" t="s">
        <v>193</v>
      </c>
      <c r="M252" s="34">
        <v>1</v>
      </c>
      <c r="S252" s="47"/>
      <c r="T252" s="47"/>
      <c r="U252" s="47"/>
      <c r="W252">
        <v>12104</v>
      </c>
      <c r="X252" t="s">
        <v>306</v>
      </c>
    </row>
    <row r="253" spans="1:24" x14ac:dyDescent="0.3">
      <c r="A253" s="42">
        <v>12</v>
      </c>
      <c r="B253" s="38" t="s">
        <v>67</v>
      </c>
      <c r="C253" s="38" t="s">
        <v>307</v>
      </c>
      <c r="D253" s="41">
        <v>12201</v>
      </c>
      <c r="E253" s="40">
        <v>1</v>
      </c>
      <c r="K253" s="32">
        <v>7405</v>
      </c>
      <c r="L253" s="33" t="s">
        <v>194</v>
      </c>
      <c r="M253" s="34">
        <v>1</v>
      </c>
      <c r="S253" s="47"/>
      <c r="T253" s="47"/>
      <c r="U253" s="47"/>
      <c r="W253">
        <v>12201</v>
      </c>
      <c r="X253" t="s">
        <v>307</v>
      </c>
    </row>
    <row r="254" spans="1:24" x14ac:dyDescent="0.3">
      <c r="A254" s="42">
        <v>12</v>
      </c>
      <c r="B254" s="38" t="s">
        <v>67</v>
      </c>
      <c r="C254" s="38" t="s">
        <v>308</v>
      </c>
      <c r="D254" s="41">
        <v>12301</v>
      </c>
      <c r="E254" s="40">
        <v>1</v>
      </c>
      <c r="K254" s="32">
        <v>7406</v>
      </c>
      <c r="L254" s="33" t="s">
        <v>195</v>
      </c>
      <c r="M254" s="34">
        <v>1</v>
      </c>
      <c r="S254" s="47"/>
      <c r="T254" s="47"/>
      <c r="U254" s="47"/>
      <c r="W254">
        <v>12301</v>
      </c>
      <c r="X254" t="s">
        <v>308</v>
      </c>
    </row>
    <row r="255" spans="1:24" x14ac:dyDescent="0.3">
      <c r="A255" s="42">
        <v>12</v>
      </c>
      <c r="B255" s="38" t="s">
        <v>67</v>
      </c>
      <c r="C255" s="38" t="s">
        <v>309</v>
      </c>
      <c r="D255" s="41">
        <v>12302</v>
      </c>
      <c r="E255" s="40">
        <v>1</v>
      </c>
      <c r="K255" s="32">
        <v>7407</v>
      </c>
      <c r="L255" s="33" t="s">
        <v>196</v>
      </c>
      <c r="M255" s="34">
        <v>1</v>
      </c>
      <c r="S255" s="47"/>
      <c r="T255" s="47"/>
      <c r="U255" s="47"/>
      <c r="W255">
        <v>12302</v>
      </c>
      <c r="X255" t="s">
        <v>309</v>
      </c>
    </row>
    <row r="256" spans="1:24" x14ac:dyDescent="0.3">
      <c r="A256" s="42">
        <v>12</v>
      </c>
      <c r="B256" s="38" t="s">
        <v>67</v>
      </c>
      <c r="C256" s="38" t="s">
        <v>310</v>
      </c>
      <c r="D256" s="41">
        <v>12303</v>
      </c>
      <c r="E256" s="40">
        <v>1</v>
      </c>
      <c r="K256" s="32">
        <v>7408</v>
      </c>
      <c r="L256" s="33" t="s">
        <v>197</v>
      </c>
      <c r="M256" s="34">
        <v>1</v>
      </c>
      <c r="S256" s="47"/>
      <c r="T256" s="47"/>
      <c r="U256" s="47"/>
      <c r="W256">
        <v>12303</v>
      </c>
      <c r="X256" t="s">
        <v>310</v>
      </c>
    </row>
    <row r="257" spans="1:24" x14ac:dyDescent="0.3">
      <c r="A257" s="42">
        <v>12</v>
      </c>
      <c r="B257" s="38" t="s">
        <v>67</v>
      </c>
      <c r="C257" s="38" t="s">
        <v>311</v>
      </c>
      <c r="D257" s="41">
        <v>12401</v>
      </c>
      <c r="E257" s="40">
        <v>1</v>
      </c>
      <c r="K257" s="32">
        <v>8101</v>
      </c>
      <c r="L257" s="33" t="s">
        <v>198</v>
      </c>
      <c r="M257" s="34">
        <v>1</v>
      </c>
      <c r="S257" s="47"/>
      <c r="T257" s="47"/>
      <c r="U257" s="47"/>
      <c r="W257">
        <v>12401</v>
      </c>
      <c r="X257" t="s">
        <v>311</v>
      </c>
    </row>
    <row r="258" spans="1:24" x14ac:dyDescent="0.3">
      <c r="A258" s="42">
        <v>12</v>
      </c>
      <c r="B258" s="38" t="s">
        <v>67</v>
      </c>
      <c r="C258" s="38" t="s">
        <v>312</v>
      </c>
      <c r="D258" s="41">
        <v>12402</v>
      </c>
      <c r="E258" s="40">
        <v>1</v>
      </c>
      <c r="K258" s="32">
        <v>8102</v>
      </c>
      <c r="L258" s="33" t="s">
        <v>199</v>
      </c>
      <c r="M258" s="34">
        <v>1</v>
      </c>
      <c r="S258" s="47"/>
      <c r="T258" s="47"/>
      <c r="U258" s="47"/>
      <c r="W258">
        <v>12402</v>
      </c>
      <c r="X258" t="s">
        <v>312</v>
      </c>
    </row>
    <row r="259" spans="1:24" x14ac:dyDescent="0.3">
      <c r="A259" s="42">
        <v>13</v>
      </c>
      <c r="B259" s="38" t="s">
        <v>69</v>
      </c>
      <c r="C259" s="38" t="s">
        <v>313</v>
      </c>
      <c r="D259" s="41">
        <v>13101</v>
      </c>
      <c r="E259" s="40">
        <v>1</v>
      </c>
      <c r="K259" s="32">
        <v>8103</v>
      </c>
      <c r="L259" s="33" t="s">
        <v>200</v>
      </c>
      <c r="M259" s="34">
        <v>1</v>
      </c>
      <c r="S259" s="47"/>
      <c r="T259" s="47"/>
      <c r="U259" s="47"/>
      <c r="W259">
        <v>13101</v>
      </c>
      <c r="X259" t="s">
        <v>313</v>
      </c>
    </row>
    <row r="260" spans="1:24" x14ac:dyDescent="0.3">
      <c r="A260" s="42">
        <v>13</v>
      </c>
      <c r="B260" s="38" t="s">
        <v>69</v>
      </c>
      <c r="C260" s="38" t="s">
        <v>314</v>
      </c>
      <c r="D260" s="41">
        <v>13102</v>
      </c>
      <c r="E260" s="40">
        <v>1</v>
      </c>
      <c r="K260" s="32">
        <v>8104</v>
      </c>
      <c r="L260" s="33" t="s">
        <v>201</v>
      </c>
      <c r="M260" s="34">
        <v>1</v>
      </c>
      <c r="S260" s="47"/>
      <c r="T260" s="47"/>
      <c r="U260" s="47"/>
      <c r="W260">
        <v>13102</v>
      </c>
      <c r="X260" t="s">
        <v>314</v>
      </c>
    </row>
    <row r="261" spans="1:24" x14ac:dyDescent="0.3">
      <c r="A261" s="42">
        <v>13</v>
      </c>
      <c r="B261" s="38" t="s">
        <v>69</v>
      </c>
      <c r="C261" s="38" t="s">
        <v>315</v>
      </c>
      <c r="D261" s="41">
        <v>13103</v>
      </c>
      <c r="E261" s="40">
        <v>1</v>
      </c>
      <c r="K261" s="32">
        <v>8105</v>
      </c>
      <c r="L261" s="33" t="s">
        <v>202</v>
      </c>
      <c r="M261" s="34">
        <v>1</v>
      </c>
      <c r="S261" s="47"/>
      <c r="T261" s="47"/>
      <c r="U261" s="47"/>
      <c r="W261">
        <v>13103</v>
      </c>
      <c r="X261" t="s">
        <v>315</v>
      </c>
    </row>
    <row r="262" spans="1:24" x14ac:dyDescent="0.3">
      <c r="A262" s="42">
        <v>13</v>
      </c>
      <c r="B262" s="38" t="s">
        <v>69</v>
      </c>
      <c r="C262" s="38" t="s">
        <v>316</v>
      </c>
      <c r="D262" s="41">
        <v>13104</v>
      </c>
      <c r="E262" s="40">
        <v>1</v>
      </c>
      <c r="K262" s="32">
        <v>8106</v>
      </c>
      <c r="L262" s="33" t="s">
        <v>203</v>
      </c>
      <c r="M262" s="34">
        <v>1</v>
      </c>
      <c r="S262" s="47"/>
      <c r="T262" s="47"/>
      <c r="U262" s="47"/>
      <c r="W262">
        <v>13104</v>
      </c>
      <c r="X262" t="s">
        <v>316</v>
      </c>
    </row>
    <row r="263" spans="1:24" x14ac:dyDescent="0.3">
      <c r="A263" s="42">
        <v>13</v>
      </c>
      <c r="B263" s="38" t="s">
        <v>69</v>
      </c>
      <c r="C263" s="38" t="s">
        <v>317</v>
      </c>
      <c r="D263" s="41">
        <v>13105</v>
      </c>
      <c r="E263" s="40">
        <v>1</v>
      </c>
      <c r="K263" s="32">
        <v>8107</v>
      </c>
      <c r="L263" s="33" t="s">
        <v>204</v>
      </c>
      <c r="M263" s="34">
        <v>1</v>
      </c>
      <c r="S263" s="47"/>
      <c r="T263" s="47"/>
      <c r="U263" s="47"/>
      <c r="W263">
        <v>13105</v>
      </c>
      <c r="X263" t="s">
        <v>317</v>
      </c>
    </row>
    <row r="264" spans="1:24" x14ac:dyDescent="0.3">
      <c r="A264" s="42">
        <v>13</v>
      </c>
      <c r="B264" s="38" t="s">
        <v>69</v>
      </c>
      <c r="C264" s="38" t="s">
        <v>318</v>
      </c>
      <c r="D264" s="41">
        <v>13106</v>
      </c>
      <c r="E264" s="40">
        <v>1</v>
      </c>
      <c r="K264" s="32">
        <v>8108</v>
      </c>
      <c r="L264" s="33" t="s">
        <v>205</v>
      </c>
      <c r="M264" s="34">
        <v>1</v>
      </c>
      <c r="S264" s="47"/>
      <c r="T264" s="47"/>
      <c r="U264" s="47"/>
      <c r="W264">
        <v>13106</v>
      </c>
      <c r="X264" t="s">
        <v>318</v>
      </c>
    </row>
    <row r="265" spans="1:24" x14ac:dyDescent="0.3">
      <c r="A265" s="42">
        <v>13</v>
      </c>
      <c r="B265" s="38" t="s">
        <v>69</v>
      </c>
      <c r="C265" s="38" t="s">
        <v>319</v>
      </c>
      <c r="D265" s="41">
        <v>13107</v>
      </c>
      <c r="E265" s="40">
        <v>1</v>
      </c>
      <c r="K265" s="32">
        <v>8109</v>
      </c>
      <c r="L265" s="33" t="s">
        <v>206</v>
      </c>
      <c r="M265" s="34">
        <v>1</v>
      </c>
      <c r="S265" s="47"/>
      <c r="T265" s="47"/>
      <c r="U265" s="47"/>
      <c r="W265">
        <v>13107</v>
      </c>
      <c r="X265" t="s">
        <v>319</v>
      </c>
    </row>
    <row r="266" spans="1:24" x14ac:dyDescent="0.3">
      <c r="A266" s="42">
        <v>13</v>
      </c>
      <c r="B266" s="38" t="s">
        <v>69</v>
      </c>
      <c r="C266" s="38" t="s">
        <v>320</v>
      </c>
      <c r="D266" s="41">
        <v>13108</v>
      </c>
      <c r="E266" s="40">
        <v>1</v>
      </c>
      <c r="K266" s="32">
        <v>8110</v>
      </c>
      <c r="L266" s="33" t="s">
        <v>207</v>
      </c>
      <c r="M266" s="34">
        <v>1</v>
      </c>
      <c r="S266" s="47"/>
      <c r="T266" s="47"/>
      <c r="U266" s="47"/>
      <c r="W266">
        <v>13108</v>
      </c>
      <c r="X266" t="s">
        <v>320</v>
      </c>
    </row>
    <row r="267" spans="1:24" x14ac:dyDescent="0.3">
      <c r="A267" s="42">
        <v>13</v>
      </c>
      <c r="B267" s="38" t="s">
        <v>69</v>
      </c>
      <c r="C267" s="38" t="s">
        <v>321</v>
      </c>
      <c r="D267" s="41">
        <v>13109</v>
      </c>
      <c r="E267" s="40">
        <v>1</v>
      </c>
      <c r="K267" s="32">
        <v>8111</v>
      </c>
      <c r="L267" s="33" t="s">
        <v>208</v>
      </c>
      <c r="M267" s="34">
        <v>1</v>
      </c>
      <c r="S267" s="47"/>
      <c r="T267" s="47"/>
      <c r="U267" s="47"/>
      <c r="W267">
        <v>13109</v>
      </c>
      <c r="X267" t="s">
        <v>321</v>
      </c>
    </row>
    <row r="268" spans="1:24" x14ac:dyDescent="0.3">
      <c r="A268" s="42">
        <v>13</v>
      </c>
      <c r="B268" s="38" t="s">
        <v>69</v>
      </c>
      <c r="C268" s="38" t="s">
        <v>322</v>
      </c>
      <c r="D268" s="41">
        <v>13110</v>
      </c>
      <c r="E268" s="40">
        <v>1</v>
      </c>
      <c r="K268" s="32">
        <v>8112</v>
      </c>
      <c r="L268" s="33" t="s">
        <v>209</v>
      </c>
      <c r="M268" s="34">
        <v>1</v>
      </c>
      <c r="S268" s="47"/>
      <c r="T268" s="47"/>
      <c r="U268" s="47"/>
      <c r="W268">
        <v>13110</v>
      </c>
      <c r="X268" t="s">
        <v>322</v>
      </c>
    </row>
    <row r="269" spans="1:24" x14ac:dyDescent="0.3">
      <c r="A269" s="42">
        <v>13</v>
      </c>
      <c r="B269" s="38" t="s">
        <v>69</v>
      </c>
      <c r="C269" s="38" t="s">
        <v>323</v>
      </c>
      <c r="D269" s="41">
        <v>13111</v>
      </c>
      <c r="E269" s="40">
        <v>1</v>
      </c>
      <c r="K269" s="32">
        <v>8201</v>
      </c>
      <c r="L269" s="33" t="s">
        <v>210</v>
      </c>
      <c r="M269" s="34">
        <v>1</v>
      </c>
      <c r="S269" s="47"/>
      <c r="T269" s="47"/>
      <c r="U269" s="47"/>
      <c r="W269">
        <v>13111</v>
      </c>
      <c r="X269" t="s">
        <v>323</v>
      </c>
    </row>
    <row r="270" spans="1:24" x14ac:dyDescent="0.3">
      <c r="A270" s="42">
        <v>13</v>
      </c>
      <c r="B270" s="38" t="s">
        <v>69</v>
      </c>
      <c r="C270" s="38" t="s">
        <v>324</v>
      </c>
      <c r="D270" s="41">
        <v>13112</v>
      </c>
      <c r="E270" s="40">
        <v>1</v>
      </c>
      <c r="K270" s="32">
        <v>8202</v>
      </c>
      <c r="L270" s="33" t="s">
        <v>211</v>
      </c>
      <c r="M270" s="34">
        <v>1</v>
      </c>
      <c r="S270" s="47"/>
      <c r="T270" s="47"/>
      <c r="U270" s="47"/>
      <c r="W270">
        <v>13112</v>
      </c>
      <c r="X270" t="s">
        <v>324</v>
      </c>
    </row>
    <row r="271" spans="1:24" x14ac:dyDescent="0.3">
      <c r="A271" s="42">
        <v>13</v>
      </c>
      <c r="B271" s="38" t="s">
        <v>69</v>
      </c>
      <c r="C271" s="38" t="s">
        <v>325</v>
      </c>
      <c r="D271" s="41">
        <v>13113</v>
      </c>
      <c r="E271" s="40">
        <v>1</v>
      </c>
      <c r="K271" s="32">
        <v>8203</v>
      </c>
      <c r="L271" s="33" t="s">
        <v>212</v>
      </c>
      <c r="M271" s="34">
        <v>1</v>
      </c>
      <c r="S271" s="47"/>
      <c r="T271" s="47"/>
      <c r="U271" s="47"/>
      <c r="W271">
        <v>13113</v>
      </c>
      <c r="X271" t="s">
        <v>325</v>
      </c>
    </row>
    <row r="272" spans="1:24" x14ac:dyDescent="0.3">
      <c r="A272" s="42">
        <v>13</v>
      </c>
      <c r="B272" s="38" t="s">
        <v>69</v>
      </c>
      <c r="C272" s="38" t="s">
        <v>326</v>
      </c>
      <c r="D272" s="41">
        <v>13114</v>
      </c>
      <c r="E272" s="40">
        <v>1</v>
      </c>
      <c r="K272" s="32">
        <v>8204</v>
      </c>
      <c r="L272" s="33" t="s">
        <v>213</v>
      </c>
      <c r="M272" s="34">
        <v>1</v>
      </c>
      <c r="S272" s="47"/>
      <c r="T272" s="47"/>
      <c r="U272" s="47"/>
      <c r="W272">
        <v>13114</v>
      </c>
      <c r="X272" t="s">
        <v>326</v>
      </c>
    </row>
    <row r="273" spans="1:24" x14ac:dyDescent="0.3">
      <c r="A273" s="42">
        <v>13</v>
      </c>
      <c r="B273" s="38" t="s">
        <v>69</v>
      </c>
      <c r="C273" s="38" t="s">
        <v>327</v>
      </c>
      <c r="D273" s="41">
        <v>13115</v>
      </c>
      <c r="E273" s="40">
        <v>1</v>
      </c>
      <c r="K273" s="32">
        <v>8205</v>
      </c>
      <c r="L273" s="33" t="s">
        <v>214</v>
      </c>
      <c r="M273" s="34">
        <v>1</v>
      </c>
      <c r="S273" s="47"/>
      <c r="T273" s="47"/>
      <c r="U273" s="47"/>
      <c r="W273">
        <v>13115</v>
      </c>
      <c r="X273" t="s">
        <v>327</v>
      </c>
    </row>
    <row r="274" spans="1:24" x14ac:dyDescent="0.3">
      <c r="A274" s="42">
        <v>13</v>
      </c>
      <c r="B274" s="38" t="s">
        <v>69</v>
      </c>
      <c r="C274" s="38" t="s">
        <v>328</v>
      </c>
      <c r="D274" s="41">
        <v>13116</v>
      </c>
      <c r="E274" s="40">
        <v>1</v>
      </c>
      <c r="K274" s="32">
        <v>8206</v>
      </c>
      <c r="L274" s="33" t="s">
        <v>215</v>
      </c>
      <c r="M274" s="34">
        <v>1</v>
      </c>
      <c r="S274" s="47"/>
      <c r="T274" s="47"/>
      <c r="U274" s="47"/>
      <c r="W274">
        <v>13116</v>
      </c>
      <c r="X274" t="s">
        <v>328</v>
      </c>
    </row>
    <row r="275" spans="1:24" x14ac:dyDescent="0.3">
      <c r="A275" s="42">
        <v>13</v>
      </c>
      <c r="B275" s="38" t="s">
        <v>69</v>
      </c>
      <c r="C275" s="38" t="s">
        <v>329</v>
      </c>
      <c r="D275" s="41">
        <v>13117</v>
      </c>
      <c r="E275" s="40">
        <v>1</v>
      </c>
      <c r="K275" s="32">
        <v>8207</v>
      </c>
      <c r="L275" s="33" t="s">
        <v>216</v>
      </c>
      <c r="M275" s="34">
        <v>1</v>
      </c>
      <c r="S275" s="47"/>
      <c r="T275" s="47"/>
      <c r="U275" s="47"/>
      <c r="W275">
        <v>13117</v>
      </c>
      <c r="X275" t="s">
        <v>329</v>
      </c>
    </row>
    <row r="276" spans="1:24" x14ac:dyDescent="0.3">
      <c r="A276" s="42">
        <v>13</v>
      </c>
      <c r="B276" s="38" t="s">
        <v>69</v>
      </c>
      <c r="C276" s="38" t="s">
        <v>330</v>
      </c>
      <c r="D276" s="41">
        <v>13118</v>
      </c>
      <c r="E276" s="40">
        <v>1</v>
      </c>
      <c r="K276" s="32">
        <v>8301</v>
      </c>
      <c r="L276" s="33" t="s">
        <v>217</v>
      </c>
      <c r="M276" s="34">
        <v>1</v>
      </c>
      <c r="S276" s="47"/>
      <c r="T276" s="47"/>
      <c r="U276" s="47"/>
      <c r="W276">
        <v>13118</v>
      </c>
      <c r="X276" t="s">
        <v>330</v>
      </c>
    </row>
    <row r="277" spans="1:24" x14ac:dyDescent="0.3">
      <c r="A277" s="42">
        <v>13</v>
      </c>
      <c r="B277" s="38" t="s">
        <v>69</v>
      </c>
      <c r="C277" s="38" t="s">
        <v>331</v>
      </c>
      <c r="D277" s="41">
        <v>13119</v>
      </c>
      <c r="E277" s="40">
        <v>1</v>
      </c>
      <c r="K277" s="32">
        <v>8302</v>
      </c>
      <c r="L277" s="33" t="s">
        <v>218</v>
      </c>
      <c r="M277" s="34">
        <v>1</v>
      </c>
      <c r="S277" s="47"/>
      <c r="T277" s="47"/>
      <c r="U277" s="47"/>
      <c r="W277">
        <v>13119</v>
      </c>
      <c r="X277" t="s">
        <v>331</v>
      </c>
    </row>
    <row r="278" spans="1:24" x14ac:dyDescent="0.3">
      <c r="A278" s="42">
        <v>13</v>
      </c>
      <c r="B278" s="38" t="s">
        <v>69</v>
      </c>
      <c r="C278" s="38" t="s">
        <v>332</v>
      </c>
      <c r="D278" s="41">
        <v>13120</v>
      </c>
      <c r="E278" s="40">
        <v>1</v>
      </c>
      <c r="K278" s="32">
        <v>8303</v>
      </c>
      <c r="L278" s="33" t="s">
        <v>219</v>
      </c>
      <c r="M278" s="34">
        <v>1</v>
      </c>
      <c r="S278" s="47"/>
      <c r="T278" s="47"/>
      <c r="U278" s="47"/>
      <c r="W278">
        <v>13120</v>
      </c>
      <c r="X278" t="s">
        <v>332</v>
      </c>
    </row>
    <row r="279" spans="1:24" x14ac:dyDescent="0.3">
      <c r="A279" s="42">
        <v>13</v>
      </c>
      <c r="B279" s="38" t="s">
        <v>69</v>
      </c>
      <c r="C279" s="38" t="s">
        <v>333</v>
      </c>
      <c r="D279" s="41">
        <v>13121</v>
      </c>
      <c r="E279" s="40">
        <v>1</v>
      </c>
      <c r="K279" s="32">
        <v>8304</v>
      </c>
      <c r="L279" s="33" t="s">
        <v>220</v>
      </c>
      <c r="M279" s="34">
        <v>1</v>
      </c>
      <c r="S279" s="47"/>
      <c r="T279" s="47"/>
      <c r="U279" s="47"/>
      <c r="W279">
        <v>13121</v>
      </c>
      <c r="X279" t="s">
        <v>333</v>
      </c>
    </row>
    <row r="280" spans="1:24" x14ac:dyDescent="0.3">
      <c r="A280" s="42">
        <v>13</v>
      </c>
      <c r="B280" s="38" t="s">
        <v>69</v>
      </c>
      <c r="C280" s="38" t="s">
        <v>334</v>
      </c>
      <c r="D280" s="41">
        <v>13122</v>
      </c>
      <c r="E280" s="40">
        <v>1</v>
      </c>
      <c r="K280" s="32">
        <v>8305</v>
      </c>
      <c r="L280" s="33" t="s">
        <v>221</v>
      </c>
      <c r="M280" s="34">
        <v>1</v>
      </c>
      <c r="S280" s="47"/>
      <c r="T280" s="47"/>
      <c r="U280" s="47"/>
      <c r="W280">
        <v>13122</v>
      </c>
      <c r="X280" t="s">
        <v>334</v>
      </c>
    </row>
    <row r="281" spans="1:24" x14ac:dyDescent="0.3">
      <c r="A281" s="42">
        <v>13</v>
      </c>
      <c r="B281" s="38" t="s">
        <v>69</v>
      </c>
      <c r="C281" s="38" t="s">
        <v>335</v>
      </c>
      <c r="D281" s="41">
        <v>13123</v>
      </c>
      <c r="E281" s="40">
        <v>1</v>
      </c>
      <c r="K281" s="32">
        <v>8306</v>
      </c>
      <c r="L281" s="33" t="s">
        <v>222</v>
      </c>
      <c r="M281" s="34">
        <v>1</v>
      </c>
      <c r="S281" s="47"/>
      <c r="T281" s="47"/>
      <c r="U281" s="47"/>
      <c r="W281">
        <v>13123</v>
      </c>
      <c r="X281" t="s">
        <v>335</v>
      </c>
    </row>
    <row r="282" spans="1:24" x14ac:dyDescent="0.3">
      <c r="A282" s="42">
        <v>13</v>
      </c>
      <c r="B282" s="38" t="s">
        <v>69</v>
      </c>
      <c r="C282" s="38" t="s">
        <v>336</v>
      </c>
      <c r="D282" s="41">
        <v>13124</v>
      </c>
      <c r="E282" s="40">
        <v>1</v>
      </c>
      <c r="K282" s="32">
        <v>8307</v>
      </c>
      <c r="L282" s="33" t="s">
        <v>223</v>
      </c>
      <c r="M282" s="34">
        <v>1</v>
      </c>
      <c r="S282" s="47"/>
      <c r="T282" s="47"/>
      <c r="U282" s="47"/>
      <c r="W282">
        <v>13124</v>
      </c>
      <c r="X282" t="s">
        <v>336</v>
      </c>
    </row>
    <row r="283" spans="1:24" x14ac:dyDescent="0.3">
      <c r="A283" s="42">
        <v>13</v>
      </c>
      <c r="B283" s="38" t="s">
        <v>69</v>
      </c>
      <c r="C283" s="38" t="s">
        <v>337</v>
      </c>
      <c r="D283" s="41">
        <v>13125</v>
      </c>
      <c r="E283" s="40">
        <v>1</v>
      </c>
      <c r="K283" s="32">
        <v>8308</v>
      </c>
      <c r="L283" s="33" t="s">
        <v>224</v>
      </c>
      <c r="M283" s="34">
        <v>1</v>
      </c>
      <c r="S283" s="47"/>
      <c r="T283" s="47"/>
      <c r="U283" s="47"/>
      <c r="W283">
        <v>13125</v>
      </c>
      <c r="X283" t="s">
        <v>337</v>
      </c>
    </row>
    <row r="284" spans="1:24" x14ac:dyDescent="0.3">
      <c r="A284" s="42">
        <v>13</v>
      </c>
      <c r="B284" s="38" t="s">
        <v>69</v>
      </c>
      <c r="C284" s="38" t="s">
        <v>338</v>
      </c>
      <c r="D284" s="41">
        <v>13126</v>
      </c>
      <c r="E284" s="40">
        <v>1</v>
      </c>
      <c r="K284" s="32">
        <v>8309</v>
      </c>
      <c r="L284" s="33" t="s">
        <v>225</v>
      </c>
      <c r="M284" s="34">
        <v>1</v>
      </c>
      <c r="S284" s="47"/>
      <c r="T284" s="47"/>
      <c r="U284" s="47"/>
      <c r="W284">
        <v>13126</v>
      </c>
      <c r="X284" t="s">
        <v>338</v>
      </c>
    </row>
    <row r="285" spans="1:24" x14ac:dyDescent="0.3">
      <c r="A285" s="42">
        <v>13</v>
      </c>
      <c r="B285" s="38" t="s">
        <v>69</v>
      </c>
      <c r="C285" s="38" t="s">
        <v>339</v>
      </c>
      <c r="D285" s="41">
        <v>13127</v>
      </c>
      <c r="E285" s="40">
        <v>1</v>
      </c>
      <c r="K285" s="32">
        <v>8310</v>
      </c>
      <c r="L285" s="33" t="s">
        <v>226</v>
      </c>
      <c r="M285" s="34">
        <v>1</v>
      </c>
      <c r="S285" s="47"/>
      <c r="T285" s="47"/>
      <c r="U285" s="47"/>
      <c r="W285">
        <v>13127</v>
      </c>
      <c r="X285" t="s">
        <v>339</v>
      </c>
    </row>
    <row r="286" spans="1:24" x14ac:dyDescent="0.3">
      <c r="A286" s="42">
        <v>13</v>
      </c>
      <c r="B286" s="38" t="s">
        <v>69</v>
      </c>
      <c r="C286" s="38" t="s">
        <v>340</v>
      </c>
      <c r="D286" s="41">
        <v>13128</v>
      </c>
      <c r="E286" s="40">
        <v>1</v>
      </c>
      <c r="K286" s="32">
        <v>8311</v>
      </c>
      <c r="L286" s="33" t="s">
        <v>227</v>
      </c>
      <c r="M286" s="34">
        <v>1</v>
      </c>
      <c r="S286" s="47"/>
      <c r="T286" s="47"/>
      <c r="U286" s="47"/>
      <c r="W286">
        <v>13128</v>
      </c>
      <c r="X286" t="s">
        <v>340</v>
      </c>
    </row>
    <row r="287" spans="1:24" x14ac:dyDescent="0.3">
      <c r="A287" s="42">
        <v>13</v>
      </c>
      <c r="B287" s="38" t="s">
        <v>69</v>
      </c>
      <c r="C287" s="38" t="s">
        <v>341</v>
      </c>
      <c r="D287" s="41">
        <v>13129</v>
      </c>
      <c r="E287" s="40">
        <v>1</v>
      </c>
      <c r="K287" s="32">
        <v>8312</v>
      </c>
      <c r="L287" s="33" t="s">
        <v>228</v>
      </c>
      <c r="M287" s="34">
        <v>1</v>
      </c>
      <c r="S287" s="47"/>
      <c r="T287" s="47"/>
      <c r="U287" s="47"/>
      <c r="W287">
        <v>13129</v>
      </c>
      <c r="X287" t="s">
        <v>341</v>
      </c>
    </row>
    <row r="288" spans="1:24" x14ac:dyDescent="0.3">
      <c r="A288" s="42">
        <v>13</v>
      </c>
      <c r="B288" s="38" t="s">
        <v>69</v>
      </c>
      <c r="C288" s="38" t="s">
        <v>342</v>
      </c>
      <c r="D288" s="41">
        <v>13130</v>
      </c>
      <c r="E288" s="40">
        <v>1</v>
      </c>
      <c r="K288" s="32">
        <v>8313</v>
      </c>
      <c r="L288" s="33" t="s">
        <v>229</v>
      </c>
      <c r="M288" s="34">
        <v>1</v>
      </c>
      <c r="S288" s="47"/>
      <c r="T288" s="47"/>
      <c r="U288" s="47"/>
      <c r="W288">
        <v>13130</v>
      </c>
      <c r="X288" t="s">
        <v>342</v>
      </c>
    </row>
    <row r="289" spans="1:24" x14ac:dyDescent="0.3">
      <c r="A289" s="42">
        <v>13</v>
      </c>
      <c r="B289" s="38" t="s">
        <v>69</v>
      </c>
      <c r="C289" s="38" t="s">
        <v>343</v>
      </c>
      <c r="D289" s="41">
        <v>13131</v>
      </c>
      <c r="E289" s="40">
        <v>1</v>
      </c>
      <c r="K289" s="32">
        <v>9101</v>
      </c>
      <c r="L289" s="33" t="s">
        <v>231</v>
      </c>
      <c r="M289" s="34">
        <v>1</v>
      </c>
      <c r="S289" s="47"/>
      <c r="T289" s="47"/>
      <c r="U289" s="47"/>
      <c r="W289">
        <v>13131</v>
      </c>
      <c r="X289" t="s">
        <v>343</v>
      </c>
    </row>
    <row r="290" spans="1:24" x14ac:dyDescent="0.3">
      <c r="A290" s="42">
        <v>13</v>
      </c>
      <c r="B290" s="38" t="s">
        <v>69</v>
      </c>
      <c r="C290" s="38" t="s">
        <v>344</v>
      </c>
      <c r="D290" s="41">
        <v>13132</v>
      </c>
      <c r="E290" s="40">
        <v>1</v>
      </c>
      <c r="K290" s="32">
        <v>9102</v>
      </c>
      <c r="L290" s="33" t="s">
        <v>232</v>
      </c>
      <c r="M290" s="34">
        <v>1</v>
      </c>
      <c r="S290" s="47"/>
      <c r="T290" s="47"/>
      <c r="U290" s="47"/>
      <c r="W290">
        <v>13132</v>
      </c>
      <c r="X290" t="s">
        <v>344</v>
      </c>
    </row>
    <row r="291" spans="1:24" x14ac:dyDescent="0.3">
      <c r="A291" s="42">
        <v>13</v>
      </c>
      <c r="B291" s="38" t="s">
        <v>69</v>
      </c>
      <c r="C291" s="38" t="s">
        <v>345</v>
      </c>
      <c r="D291" s="41">
        <v>13201</v>
      </c>
      <c r="E291" s="40">
        <v>1</v>
      </c>
      <c r="K291" s="32">
        <v>9103</v>
      </c>
      <c r="L291" s="33" t="s">
        <v>233</v>
      </c>
      <c r="M291" s="34">
        <v>1</v>
      </c>
      <c r="S291" s="47"/>
      <c r="T291" s="47"/>
      <c r="U291" s="47"/>
      <c r="W291">
        <v>13201</v>
      </c>
      <c r="X291" t="s">
        <v>345</v>
      </c>
    </row>
    <row r="292" spans="1:24" x14ac:dyDescent="0.3">
      <c r="A292" s="42">
        <v>13</v>
      </c>
      <c r="B292" s="38" t="s">
        <v>69</v>
      </c>
      <c r="C292" s="38" t="s">
        <v>346</v>
      </c>
      <c r="D292" s="41">
        <v>13202</v>
      </c>
      <c r="E292" s="40">
        <v>1</v>
      </c>
      <c r="K292" s="32">
        <v>9104</v>
      </c>
      <c r="L292" s="33" t="s">
        <v>234</v>
      </c>
      <c r="M292" s="34">
        <v>1</v>
      </c>
      <c r="S292" s="47"/>
      <c r="T292" s="47"/>
      <c r="U292" s="47"/>
      <c r="W292">
        <v>13202</v>
      </c>
      <c r="X292" t="s">
        <v>346</v>
      </c>
    </row>
    <row r="293" spans="1:24" x14ac:dyDescent="0.3">
      <c r="A293" s="42">
        <v>13</v>
      </c>
      <c r="B293" s="38" t="s">
        <v>69</v>
      </c>
      <c r="C293" s="38" t="s">
        <v>347</v>
      </c>
      <c r="D293" s="41">
        <v>13203</v>
      </c>
      <c r="E293" s="40">
        <v>1</v>
      </c>
      <c r="K293" s="32">
        <v>9105</v>
      </c>
      <c r="L293" s="33" t="s">
        <v>235</v>
      </c>
      <c r="M293" s="34">
        <v>1</v>
      </c>
      <c r="S293" s="47"/>
      <c r="T293" s="47"/>
      <c r="U293" s="47"/>
      <c r="W293">
        <v>13203</v>
      </c>
      <c r="X293" t="s">
        <v>347</v>
      </c>
    </row>
    <row r="294" spans="1:24" x14ac:dyDescent="0.3">
      <c r="A294" s="42">
        <v>13</v>
      </c>
      <c r="B294" s="38" t="s">
        <v>69</v>
      </c>
      <c r="C294" s="38" t="s">
        <v>348</v>
      </c>
      <c r="D294" s="41">
        <v>13301</v>
      </c>
      <c r="E294" s="40">
        <v>1</v>
      </c>
      <c r="K294" s="32">
        <v>9106</v>
      </c>
      <c r="L294" s="33" t="s">
        <v>236</v>
      </c>
      <c r="M294" s="34">
        <v>1</v>
      </c>
      <c r="S294" s="47"/>
      <c r="T294" s="47"/>
      <c r="U294" s="47"/>
      <c r="W294">
        <v>13301</v>
      </c>
      <c r="X294" t="s">
        <v>348</v>
      </c>
    </row>
    <row r="295" spans="1:24" x14ac:dyDescent="0.3">
      <c r="A295" s="42">
        <v>13</v>
      </c>
      <c r="B295" s="38" t="s">
        <v>69</v>
      </c>
      <c r="C295" s="38" t="s">
        <v>349</v>
      </c>
      <c r="D295" s="41">
        <v>13302</v>
      </c>
      <c r="E295" s="40">
        <v>1</v>
      </c>
      <c r="K295" s="32">
        <v>9107</v>
      </c>
      <c r="L295" s="33" t="s">
        <v>237</v>
      </c>
      <c r="M295" s="34">
        <v>1</v>
      </c>
      <c r="S295" s="47"/>
      <c r="T295" s="47"/>
      <c r="U295" s="47"/>
      <c r="W295">
        <v>13302</v>
      </c>
      <c r="X295" t="s">
        <v>349</v>
      </c>
    </row>
    <row r="296" spans="1:24" x14ac:dyDescent="0.3">
      <c r="A296" s="42">
        <v>13</v>
      </c>
      <c r="B296" s="38" t="s">
        <v>69</v>
      </c>
      <c r="C296" s="38" t="s">
        <v>350</v>
      </c>
      <c r="D296" s="41">
        <v>13303</v>
      </c>
      <c r="E296" s="40">
        <v>1</v>
      </c>
      <c r="K296" s="32">
        <v>9108</v>
      </c>
      <c r="L296" s="33" t="s">
        <v>238</v>
      </c>
      <c r="M296" s="34">
        <v>1</v>
      </c>
      <c r="S296" s="47"/>
      <c r="T296" s="47"/>
      <c r="U296" s="47"/>
      <c r="W296">
        <v>13303</v>
      </c>
      <c r="X296" t="s">
        <v>350</v>
      </c>
    </row>
    <row r="297" spans="1:24" x14ac:dyDescent="0.3">
      <c r="A297" s="42">
        <v>13</v>
      </c>
      <c r="B297" s="38" t="s">
        <v>69</v>
      </c>
      <c r="C297" s="38" t="s">
        <v>351</v>
      </c>
      <c r="D297" s="41">
        <v>13401</v>
      </c>
      <c r="E297" s="40">
        <v>1</v>
      </c>
      <c r="K297" s="32">
        <v>9109</v>
      </c>
      <c r="L297" s="33" t="s">
        <v>239</v>
      </c>
      <c r="M297" s="34">
        <v>1</v>
      </c>
      <c r="S297" s="47"/>
      <c r="T297" s="47"/>
      <c r="U297" s="47"/>
      <c r="W297">
        <v>13401</v>
      </c>
      <c r="X297" t="s">
        <v>351</v>
      </c>
    </row>
    <row r="298" spans="1:24" x14ac:dyDescent="0.3">
      <c r="A298" s="42">
        <v>13</v>
      </c>
      <c r="B298" s="38" t="s">
        <v>69</v>
      </c>
      <c r="C298" s="38" t="s">
        <v>352</v>
      </c>
      <c r="D298" s="41">
        <v>13402</v>
      </c>
      <c r="E298" s="40">
        <v>1</v>
      </c>
      <c r="K298" s="32">
        <v>9110</v>
      </c>
      <c r="L298" s="33" t="s">
        <v>240</v>
      </c>
      <c r="M298" s="34">
        <v>1</v>
      </c>
      <c r="S298" s="47"/>
      <c r="T298" s="47"/>
      <c r="U298" s="47"/>
      <c r="W298">
        <v>13402</v>
      </c>
      <c r="X298" t="s">
        <v>352</v>
      </c>
    </row>
    <row r="299" spans="1:24" x14ac:dyDescent="0.3">
      <c r="A299" s="42">
        <v>13</v>
      </c>
      <c r="B299" s="38" t="s">
        <v>69</v>
      </c>
      <c r="C299" s="38" t="s">
        <v>353</v>
      </c>
      <c r="D299" s="41">
        <v>13403</v>
      </c>
      <c r="E299" s="40">
        <v>1</v>
      </c>
      <c r="K299" s="32">
        <v>9111</v>
      </c>
      <c r="L299" s="33" t="s">
        <v>241</v>
      </c>
      <c r="M299" s="34">
        <v>1</v>
      </c>
      <c r="S299" s="47"/>
      <c r="T299" s="47"/>
      <c r="U299" s="47"/>
      <c r="W299">
        <v>13403</v>
      </c>
      <c r="X299" t="s">
        <v>353</v>
      </c>
    </row>
    <row r="300" spans="1:24" x14ac:dyDescent="0.3">
      <c r="A300" s="42">
        <v>13</v>
      </c>
      <c r="B300" s="38" t="s">
        <v>69</v>
      </c>
      <c r="C300" s="38" t="s">
        <v>354</v>
      </c>
      <c r="D300" s="41">
        <v>13404</v>
      </c>
      <c r="E300" s="40">
        <v>1</v>
      </c>
      <c r="K300" s="32">
        <v>9112</v>
      </c>
      <c r="L300" s="33" t="s">
        <v>242</v>
      </c>
      <c r="M300" s="34">
        <v>1</v>
      </c>
      <c r="S300" s="47"/>
      <c r="T300" s="47"/>
      <c r="U300" s="47"/>
      <c r="W300">
        <v>13404</v>
      </c>
      <c r="X300" t="s">
        <v>354</v>
      </c>
    </row>
    <row r="301" spans="1:24" x14ac:dyDescent="0.3">
      <c r="A301" s="42">
        <v>13</v>
      </c>
      <c r="B301" s="38" t="s">
        <v>69</v>
      </c>
      <c r="C301" s="38" t="s">
        <v>355</v>
      </c>
      <c r="D301" s="41">
        <v>13501</v>
      </c>
      <c r="E301" s="40">
        <v>1</v>
      </c>
      <c r="K301" s="32">
        <v>9113</v>
      </c>
      <c r="L301" s="33" t="s">
        <v>243</v>
      </c>
      <c r="M301" s="34">
        <v>1</v>
      </c>
      <c r="S301" s="47"/>
      <c r="T301" s="47"/>
      <c r="U301" s="47"/>
      <c r="W301">
        <v>13501</v>
      </c>
      <c r="X301" t="s">
        <v>355</v>
      </c>
    </row>
    <row r="302" spans="1:24" x14ac:dyDescent="0.3">
      <c r="A302" s="42">
        <v>13</v>
      </c>
      <c r="B302" s="38" t="s">
        <v>69</v>
      </c>
      <c r="C302" s="38" t="s">
        <v>356</v>
      </c>
      <c r="D302" s="41">
        <v>13502</v>
      </c>
      <c r="E302" s="40">
        <v>1</v>
      </c>
      <c r="K302" s="32">
        <v>9114</v>
      </c>
      <c r="L302" s="33" t="s">
        <v>244</v>
      </c>
      <c r="M302" s="34">
        <v>1</v>
      </c>
      <c r="S302" s="47"/>
      <c r="T302" s="47"/>
      <c r="U302" s="47"/>
      <c r="W302">
        <v>13502</v>
      </c>
      <c r="X302" t="s">
        <v>356</v>
      </c>
    </row>
    <row r="303" spans="1:24" x14ac:dyDescent="0.3">
      <c r="A303" s="42">
        <v>13</v>
      </c>
      <c r="B303" s="38" t="s">
        <v>69</v>
      </c>
      <c r="C303" s="38" t="s">
        <v>357</v>
      </c>
      <c r="D303" s="41">
        <v>13503</v>
      </c>
      <c r="E303" s="40">
        <v>1</v>
      </c>
      <c r="K303" s="32">
        <v>9115</v>
      </c>
      <c r="L303" s="33" t="s">
        <v>245</v>
      </c>
      <c r="M303" s="34">
        <v>1</v>
      </c>
      <c r="S303" s="47"/>
      <c r="T303" s="47"/>
      <c r="U303" s="47"/>
      <c r="W303">
        <v>13503</v>
      </c>
      <c r="X303" t="s">
        <v>357</v>
      </c>
    </row>
    <row r="304" spans="1:24" x14ac:dyDescent="0.3">
      <c r="A304" s="42">
        <v>13</v>
      </c>
      <c r="B304" s="38" t="s">
        <v>69</v>
      </c>
      <c r="C304" s="38" t="s">
        <v>358</v>
      </c>
      <c r="D304" s="41">
        <v>13504</v>
      </c>
      <c r="E304" s="40">
        <v>1</v>
      </c>
      <c r="K304" s="32">
        <v>9116</v>
      </c>
      <c r="L304" s="33" t="s">
        <v>246</v>
      </c>
      <c r="M304" s="34">
        <v>1</v>
      </c>
      <c r="S304" s="47"/>
      <c r="T304" s="47"/>
      <c r="U304" s="47"/>
      <c r="W304">
        <v>13504</v>
      </c>
      <c r="X304" t="s">
        <v>358</v>
      </c>
    </row>
    <row r="305" spans="1:24" x14ac:dyDescent="0.3">
      <c r="A305" s="42">
        <v>13</v>
      </c>
      <c r="B305" s="38" t="s">
        <v>69</v>
      </c>
      <c r="C305" s="38" t="s">
        <v>359</v>
      </c>
      <c r="D305" s="41">
        <v>13505</v>
      </c>
      <c r="E305" s="40">
        <v>1</v>
      </c>
      <c r="K305" s="32">
        <v>9117</v>
      </c>
      <c r="L305" s="33" t="s">
        <v>247</v>
      </c>
      <c r="M305" s="34">
        <v>1</v>
      </c>
      <c r="S305" s="47"/>
      <c r="T305" s="47"/>
      <c r="U305" s="47"/>
      <c r="W305">
        <v>13505</v>
      </c>
      <c r="X305" t="s">
        <v>359</v>
      </c>
    </row>
    <row r="306" spans="1:24" x14ac:dyDescent="0.3">
      <c r="A306" s="42">
        <v>13</v>
      </c>
      <c r="B306" s="38" t="s">
        <v>69</v>
      </c>
      <c r="C306" s="38" t="s">
        <v>360</v>
      </c>
      <c r="D306" s="41">
        <v>13601</v>
      </c>
      <c r="E306" s="40">
        <v>1</v>
      </c>
      <c r="K306" s="32">
        <v>9118</v>
      </c>
      <c r="L306" s="33" t="s">
        <v>248</v>
      </c>
      <c r="M306" s="34">
        <v>1</v>
      </c>
      <c r="S306" s="47"/>
      <c r="T306" s="47"/>
      <c r="U306" s="47"/>
      <c r="W306">
        <v>13601</v>
      </c>
      <c r="X306" t="s">
        <v>360</v>
      </c>
    </row>
    <row r="307" spans="1:24" x14ac:dyDescent="0.3">
      <c r="A307" s="42">
        <v>13</v>
      </c>
      <c r="B307" s="38" t="s">
        <v>69</v>
      </c>
      <c r="C307" s="38" t="s">
        <v>361</v>
      </c>
      <c r="D307" s="41">
        <v>13602</v>
      </c>
      <c r="E307" s="40">
        <v>1</v>
      </c>
      <c r="K307" s="32">
        <v>9119</v>
      </c>
      <c r="L307" s="33" t="s">
        <v>249</v>
      </c>
      <c r="M307" s="34">
        <v>1</v>
      </c>
      <c r="S307" s="47"/>
      <c r="T307" s="47"/>
      <c r="U307" s="47"/>
      <c r="W307">
        <v>13602</v>
      </c>
      <c r="X307" t="s">
        <v>361</v>
      </c>
    </row>
    <row r="308" spans="1:24" x14ac:dyDescent="0.3">
      <c r="A308" s="42">
        <v>13</v>
      </c>
      <c r="B308" s="38" t="s">
        <v>69</v>
      </c>
      <c r="C308" s="38" t="s">
        <v>362</v>
      </c>
      <c r="D308" s="41">
        <v>13603</v>
      </c>
      <c r="E308" s="40">
        <v>1</v>
      </c>
      <c r="K308" s="32">
        <v>9120</v>
      </c>
      <c r="L308" s="33" t="s">
        <v>250</v>
      </c>
      <c r="M308" s="34">
        <v>1</v>
      </c>
      <c r="S308" s="47"/>
      <c r="T308" s="47"/>
      <c r="U308" s="47"/>
      <c r="W308">
        <v>13603</v>
      </c>
      <c r="X308" t="s">
        <v>362</v>
      </c>
    </row>
    <row r="309" spans="1:24" x14ac:dyDescent="0.3">
      <c r="A309" s="42">
        <v>13</v>
      </c>
      <c r="B309" s="38" t="s">
        <v>69</v>
      </c>
      <c r="C309" s="38" t="s">
        <v>363</v>
      </c>
      <c r="D309" s="41">
        <v>13604</v>
      </c>
      <c r="E309" s="40">
        <v>1</v>
      </c>
      <c r="K309" s="32">
        <v>9121</v>
      </c>
      <c r="L309" s="33" t="s">
        <v>251</v>
      </c>
      <c r="M309" s="34">
        <v>1</v>
      </c>
      <c r="S309" s="47"/>
      <c r="T309" s="47"/>
      <c r="U309" s="47"/>
      <c r="W309">
        <v>13604</v>
      </c>
      <c r="X309" t="s">
        <v>363</v>
      </c>
    </row>
    <row r="310" spans="1:24" x14ac:dyDescent="0.3">
      <c r="A310" s="42">
        <v>13</v>
      </c>
      <c r="B310" s="38" t="s">
        <v>69</v>
      </c>
      <c r="C310" s="38" t="s">
        <v>364</v>
      </c>
      <c r="D310" s="41">
        <v>13605</v>
      </c>
      <c r="E310" s="40">
        <v>1</v>
      </c>
      <c r="K310" s="32">
        <v>9201</v>
      </c>
      <c r="L310" s="33" t="s">
        <v>252</v>
      </c>
      <c r="M310" s="34">
        <v>1</v>
      </c>
      <c r="S310" s="47"/>
      <c r="T310" s="47"/>
      <c r="U310" s="47"/>
      <c r="W310">
        <v>13605</v>
      </c>
      <c r="X310" t="s">
        <v>364</v>
      </c>
    </row>
    <row r="311" spans="1:24" x14ac:dyDescent="0.3">
      <c r="A311" s="42">
        <v>14</v>
      </c>
      <c r="B311" s="38" t="s">
        <v>71</v>
      </c>
      <c r="C311" s="38" t="s">
        <v>365</v>
      </c>
      <c r="D311" s="41">
        <v>14101</v>
      </c>
      <c r="E311" s="40">
        <v>1</v>
      </c>
      <c r="K311" s="32">
        <v>9202</v>
      </c>
      <c r="L311" s="33" t="s">
        <v>253</v>
      </c>
      <c r="M311" s="34">
        <v>1</v>
      </c>
      <c r="S311" s="47"/>
      <c r="T311" s="47"/>
      <c r="U311" s="47"/>
      <c r="W311">
        <v>14101</v>
      </c>
      <c r="X311" t="s">
        <v>365</v>
      </c>
    </row>
    <row r="312" spans="1:24" x14ac:dyDescent="0.3">
      <c r="A312" s="42">
        <v>14</v>
      </c>
      <c r="B312" s="38" t="s">
        <v>71</v>
      </c>
      <c r="C312" s="38" t="s">
        <v>366</v>
      </c>
      <c r="D312" s="41">
        <v>14102</v>
      </c>
      <c r="E312" s="40">
        <v>1</v>
      </c>
      <c r="K312" s="32">
        <v>9203</v>
      </c>
      <c r="L312" s="33" t="s">
        <v>254</v>
      </c>
      <c r="M312" s="34">
        <v>1</v>
      </c>
      <c r="S312" s="47"/>
      <c r="T312" s="47"/>
      <c r="U312" s="47"/>
      <c r="W312">
        <v>14102</v>
      </c>
      <c r="X312" t="s">
        <v>366</v>
      </c>
    </row>
    <row r="313" spans="1:24" x14ac:dyDescent="0.3">
      <c r="A313" s="42">
        <v>14</v>
      </c>
      <c r="B313" s="38" t="s">
        <v>71</v>
      </c>
      <c r="C313" s="38" t="s">
        <v>367</v>
      </c>
      <c r="D313" s="41">
        <v>14103</v>
      </c>
      <c r="E313" s="40">
        <v>1</v>
      </c>
      <c r="K313" s="32">
        <v>9204</v>
      </c>
      <c r="L313" s="33" t="s">
        <v>255</v>
      </c>
      <c r="M313" s="34">
        <v>1</v>
      </c>
      <c r="S313" s="47"/>
      <c r="T313" s="47"/>
      <c r="U313" s="47"/>
      <c r="W313">
        <v>14103</v>
      </c>
      <c r="X313" t="s">
        <v>367</v>
      </c>
    </row>
    <row r="314" spans="1:24" x14ac:dyDescent="0.3">
      <c r="A314" s="42">
        <v>14</v>
      </c>
      <c r="B314" s="38" t="s">
        <v>71</v>
      </c>
      <c r="C314" s="38" t="s">
        <v>61</v>
      </c>
      <c r="D314" s="41">
        <v>14104</v>
      </c>
      <c r="E314" s="40">
        <v>1</v>
      </c>
      <c r="K314" s="32">
        <v>9205</v>
      </c>
      <c r="L314" s="33" t="s">
        <v>256</v>
      </c>
      <c r="M314" s="34">
        <v>1</v>
      </c>
      <c r="S314" s="47"/>
      <c r="T314" s="47"/>
      <c r="U314" s="47"/>
      <c r="W314">
        <v>14104</v>
      </c>
      <c r="X314" t="s">
        <v>61</v>
      </c>
    </row>
    <row r="315" spans="1:24" x14ac:dyDescent="0.3">
      <c r="A315" s="42">
        <v>14</v>
      </c>
      <c r="B315" s="38" t="s">
        <v>71</v>
      </c>
      <c r="C315" s="38" t="s">
        <v>368</v>
      </c>
      <c r="D315" s="41">
        <v>14105</v>
      </c>
      <c r="E315" s="40">
        <v>1</v>
      </c>
      <c r="K315" s="32">
        <v>9206</v>
      </c>
      <c r="L315" s="33" t="s">
        <v>257</v>
      </c>
      <c r="M315" s="34">
        <v>1</v>
      </c>
      <c r="S315" s="47"/>
      <c r="T315" s="47"/>
      <c r="U315" s="47"/>
      <c r="W315">
        <v>14105</v>
      </c>
      <c r="X315" t="s">
        <v>368</v>
      </c>
    </row>
    <row r="316" spans="1:24" x14ac:dyDescent="0.3">
      <c r="A316" s="42">
        <v>14</v>
      </c>
      <c r="B316" s="38" t="s">
        <v>71</v>
      </c>
      <c r="C316" s="38" t="s">
        <v>369</v>
      </c>
      <c r="D316" s="41">
        <v>14106</v>
      </c>
      <c r="E316" s="40">
        <v>1</v>
      </c>
      <c r="K316" s="32">
        <v>9207</v>
      </c>
      <c r="L316" s="33" t="s">
        <v>258</v>
      </c>
      <c r="M316" s="34">
        <v>1</v>
      </c>
      <c r="S316" s="47"/>
      <c r="T316" s="47"/>
      <c r="U316" s="47"/>
      <c r="W316">
        <v>14106</v>
      </c>
      <c r="X316" t="s">
        <v>369</v>
      </c>
    </row>
    <row r="317" spans="1:24" x14ac:dyDescent="0.3">
      <c r="A317" s="42">
        <v>14</v>
      </c>
      <c r="B317" s="38" t="s">
        <v>71</v>
      </c>
      <c r="C317" s="38" t="s">
        <v>370</v>
      </c>
      <c r="D317" s="41">
        <v>14107</v>
      </c>
      <c r="E317" s="40">
        <v>1</v>
      </c>
      <c r="K317" s="32">
        <v>9208</v>
      </c>
      <c r="L317" s="33" t="s">
        <v>259</v>
      </c>
      <c r="M317" s="34">
        <v>1</v>
      </c>
      <c r="S317" s="47"/>
      <c r="T317" s="47"/>
      <c r="U317" s="47"/>
      <c r="W317">
        <v>14107</v>
      </c>
      <c r="X317" t="s">
        <v>370</v>
      </c>
    </row>
    <row r="318" spans="1:24" x14ac:dyDescent="0.3">
      <c r="A318" s="42">
        <v>14</v>
      </c>
      <c r="B318" s="38" t="s">
        <v>71</v>
      </c>
      <c r="C318" s="38" t="s">
        <v>371</v>
      </c>
      <c r="D318" s="41">
        <v>14108</v>
      </c>
      <c r="E318" s="40">
        <v>1</v>
      </c>
      <c r="K318" s="32">
        <v>9209</v>
      </c>
      <c r="L318" s="33" t="s">
        <v>260</v>
      </c>
      <c r="M318" s="34">
        <v>1</v>
      </c>
      <c r="S318" s="47"/>
      <c r="T318" s="47"/>
      <c r="U318" s="47"/>
      <c r="W318">
        <v>14108</v>
      </c>
      <c r="X318" t="s">
        <v>371</v>
      </c>
    </row>
    <row r="319" spans="1:24" x14ac:dyDescent="0.3">
      <c r="A319" s="42">
        <v>14</v>
      </c>
      <c r="B319" s="38" t="s">
        <v>71</v>
      </c>
      <c r="C319" s="38" t="s">
        <v>372</v>
      </c>
      <c r="D319" s="41">
        <v>14201</v>
      </c>
      <c r="E319" s="40">
        <v>1</v>
      </c>
      <c r="K319" s="32">
        <v>9210</v>
      </c>
      <c r="L319" s="33" t="s">
        <v>261</v>
      </c>
      <c r="M319" s="34">
        <v>1</v>
      </c>
      <c r="S319" s="47"/>
      <c r="T319" s="47"/>
      <c r="U319" s="47"/>
      <c r="W319">
        <v>14201</v>
      </c>
      <c r="X319" t="s">
        <v>372</v>
      </c>
    </row>
    <row r="320" spans="1:24" x14ac:dyDescent="0.3">
      <c r="A320" s="42">
        <v>14</v>
      </c>
      <c r="B320" s="38" t="s">
        <v>71</v>
      </c>
      <c r="C320" s="38" t="s">
        <v>373</v>
      </c>
      <c r="D320" s="41">
        <v>14202</v>
      </c>
      <c r="E320" s="40">
        <v>1</v>
      </c>
      <c r="K320" s="30">
        <v>9211</v>
      </c>
      <c r="L320" s="33" t="s">
        <v>262</v>
      </c>
      <c r="M320" s="36">
        <v>1</v>
      </c>
      <c r="S320" s="47"/>
      <c r="T320" s="47"/>
      <c r="U320" s="47"/>
      <c r="W320">
        <v>14202</v>
      </c>
      <c r="X320" t="s">
        <v>373</v>
      </c>
    </row>
    <row r="321" spans="1:24" x14ac:dyDescent="0.3">
      <c r="A321" s="42">
        <v>14</v>
      </c>
      <c r="B321" s="38" t="s">
        <v>71</v>
      </c>
      <c r="C321" s="38" t="s">
        <v>374</v>
      </c>
      <c r="D321" s="41">
        <v>14203</v>
      </c>
      <c r="E321" s="40">
        <v>1</v>
      </c>
      <c r="S321" s="47"/>
      <c r="T321" s="47"/>
      <c r="U321" s="47"/>
      <c r="W321">
        <v>14203</v>
      </c>
      <c r="X321" t="s">
        <v>374</v>
      </c>
    </row>
    <row r="322" spans="1:24" x14ac:dyDescent="0.3">
      <c r="A322" s="42">
        <v>14</v>
      </c>
      <c r="B322" s="38" t="s">
        <v>71</v>
      </c>
      <c r="C322" s="38" t="s">
        <v>375</v>
      </c>
      <c r="D322" s="41">
        <v>14204</v>
      </c>
      <c r="E322" s="40">
        <v>1</v>
      </c>
      <c r="S322" s="47"/>
      <c r="T322" s="47"/>
      <c r="U322" s="47"/>
      <c r="W322">
        <v>14204</v>
      </c>
      <c r="X322" t="s">
        <v>375</v>
      </c>
    </row>
    <row r="323" spans="1:24" x14ac:dyDescent="0.3">
      <c r="A323" s="42">
        <v>15</v>
      </c>
      <c r="B323" s="38" t="s">
        <v>73</v>
      </c>
      <c r="C323" s="38" t="s">
        <v>376</v>
      </c>
      <c r="D323" s="41">
        <v>15101</v>
      </c>
      <c r="E323" s="40">
        <v>1</v>
      </c>
      <c r="S323" s="47"/>
      <c r="T323" s="47"/>
      <c r="U323" s="47"/>
      <c r="W323">
        <v>15101</v>
      </c>
      <c r="X323" t="s">
        <v>376</v>
      </c>
    </row>
    <row r="324" spans="1:24" x14ac:dyDescent="0.3">
      <c r="A324" s="42">
        <v>15</v>
      </c>
      <c r="B324" s="38" t="s">
        <v>73</v>
      </c>
      <c r="C324" s="38" t="s">
        <v>377</v>
      </c>
      <c r="D324" s="41">
        <v>15102</v>
      </c>
      <c r="E324" s="40">
        <v>1</v>
      </c>
      <c r="S324" s="47"/>
      <c r="T324" s="47"/>
      <c r="U324" s="47"/>
      <c r="W324">
        <v>15102</v>
      </c>
      <c r="X324" t="s">
        <v>377</v>
      </c>
    </row>
    <row r="325" spans="1:24" x14ac:dyDescent="0.3">
      <c r="A325" s="42">
        <v>15</v>
      </c>
      <c r="B325" s="38" t="s">
        <v>73</v>
      </c>
      <c r="C325" s="38" t="s">
        <v>378</v>
      </c>
      <c r="D325" s="41">
        <v>15201</v>
      </c>
      <c r="E325" s="40">
        <v>1</v>
      </c>
      <c r="S325" s="47"/>
      <c r="T325" s="47"/>
      <c r="U325" s="47"/>
      <c r="W325">
        <v>15201</v>
      </c>
      <c r="X325" t="s">
        <v>378</v>
      </c>
    </row>
    <row r="326" spans="1:24" x14ac:dyDescent="0.3">
      <c r="A326" s="42">
        <v>15</v>
      </c>
      <c r="B326" s="38" t="s">
        <v>73</v>
      </c>
      <c r="C326" s="38" t="s">
        <v>379</v>
      </c>
      <c r="D326" s="41">
        <v>15202</v>
      </c>
      <c r="E326" s="40">
        <v>1</v>
      </c>
      <c r="S326" s="47"/>
      <c r="T326" s="47"/>
      <c r="U326" s="47"/>
      <c r="W326">
        <v>15202</v>
      </c>
      <c r="X326" t="s">
        <v>379</v>
      </c>
    </row>
    <row r="327" spans="1:24" x14ac:dyDescent="0.3">
      <c r="A327" s="42">
        <v>16</v>
      </c>
      <c r="B327" s="38" t="s">
        <v>75</v>
      </c>
      <c r="C327" s="38" t="s">
        <v>380</v>
      </c>
      <c r="D327" s="41">
        <v>16101</v>
      </c>
      <c r="E327" s="40">
        <v>1</v>
      </c>
      <c r="S327" s="47"/>
      <c r="T327" s="47"/>
      <c r="U327" s="47"/>
      <c r="W327">
        <v>16101</v>
      </c>
      <c r="X327" t="s">
        <v>380</v>
      </c>
    </row>
    <row r="328" spans="1:24" x14ac:dyDescent="0.3">
      <c r="A328" s="42">
        <v>16</v>
      </c>
      <c r="B328" s="38" t="s">
        <v>75</v>
      </c>
      <c r="C328" s="38" t="s">
        <v>381</v>
      </c>
      <c r="D328" s="41">
        <v>16102</v>
      </c>
      <c r="E328" s="40">
        <v>1</v>
      </c>
      <c r="S328" s="47"/>
      <c r="T328" s="47"/>
      <c r="U328" s="47"/>
      <c r="W328">
        <v>16102</v>
      </c>
      <c r="X328" t="s">
        <v>381</v>
      </c>
    </row>
    <row r="329" spans="1:24" x14ac:dyDescent="0.3">
      <c r="A329" s="42">
        <v>16</v>
      </c>
      <c r="B329" s="38" t="s">
        <v>75</v>
      </c>
      <c r="C329" s="38" t="s">
        <v>382</v>
      </c>
      <c r="D329" s="41">
        <v>16103</v>
      </c>
      <c r="E329" s="40">
        <v>1</v>
      </c>
      <c r="S329" s="47"/>
      <c r="T329" s="47"/>
      <c r="U329" s="47"/>
      <c r="W329">
        <v>16103</v>
      </c>
      <c r="X329" t="s">
        <v>382</v>
      </c>
    </row>
    <row r="330" spans="1:24" x14ac:dyDescent="0.3">
      <c r="A330" s="42">
        <v>16</v>
      </c>
      <c r="B330" s="38" t="s">
        <v>75</v>
      </c>
      <c r="C330" s="38" t="s">
        <v>383</v>
      </c>
      <c r="D330" s="41">
        <v>16104</v>
      </c>
      <c r="E330" s="40">
        <v>1</v>
      </c>
      <c r="S330" s="47"/>
      <c r="T330" s="47"/>
      <c r="U330" s="47"/>
      <c r="W330">
        <v>16104</v>
      </c>
      <c r="X330" t="s">
        <v>383</v>
      </c>
    </row>
    <row r="331" spans="1:24" x14ac:dyDescent="0.3">
      <c r="A331" s="42">
        <v>16</v>
      </c>
      <c r="B331" s="38" t="s">
        <v>75</v>
      </c>
      <c r="C331" s="38" t="s">
        <v>384</v>
      </c>
      <c r="D331" s="41">
        <v>16105</v>
      </c>
      <c r="E331" s="40">
        <v>1</v>
      </c>
      <c r="S331" s="47"/>
      <c r="T331" s="47"/>
      <c r="U331" s="47"/>
      <c r="W331">
        <v>16105</v>
      </c>
      <c r="X331" t="s">
        <v>384</v>
      </c>
    </row>
    <row r="332" spans="1:24" x14ac:dyDescent="0.3">
      <c r="A332" s="42">
        <v>16</v>
      </c>
      <c r="B332" s="38" t="s">
        <v>75</v>
      </c>
      <c r="C332" s="38" t="s">
        <v>385</v>
      </c>
      <c r="D332" s="41">
        <v>16106</v>
      </c>
      <c r="E332" s="40">
        <v>1</v>
      </c>
      <c r="S332" s="47"/>
      <c r="T332" s="47"/>
      <c r="U332" s="47"/>
      <c r="W332">
        <v>16106</v>
      </c>
      <c r="X332" t="s">
        <v>385</v>
      </c>
    </row>
    <row r="333" spans="1:24" x14ac:dyDescent="0.3">
      <c r="A333" s="42">
        <v>16</v>
      </c>
      <c r="B333" s="38" t="s">
        <v>75</v>
      </c>
      <c r="C333" s="38" t="s">
        <v>386</v>
      </c>
      <c r="D333" s="41">
        <v>16107</v>
      </c>
      <c r="E333" s="40">
        <v>1</v>
      </c>
      <c r="S333" s="47"/>
      <c r="T333" s="47"/>
      <c r="U333" s="47"/>
      <c r="W333">
        <v>16107</v>
      </c>
      <c r="X333" t="s">
        <v>386</v>
      </c>
    </row>
    <row r="334" spans="1:24" x14ac:dyDescent="0.3">
      <c r="A334" s="42">
        <v>16</v>
      </c>
      <c r="B334" s="38" t="s">
        <v>75</v>
      </c>
      <c r="C334" s="38" t="s">
        <v>387</v>
      </c>
      <c r="D334" s="41">
        <v>16108</v>
      </c>
      <c r="E334" s="40">
        <v>1</v>
      </c>
      <c r="S334" s="47"/>
      <c r="T334" s="47"/>
      <c r="U334" s="47"/>
      <c r="W334">
        <v>16108</v>
      </c>
      <c r="X334" t="s">
        <v>387</v>
      </c>
    </row>
    <row r="335" spans="1:24" x14ac:dyDescent="0.3">
      <c r="A335" s="42">
        <v>16</v>
      </c>
      <c r="B335" s="38" t="s">
        <v>75</v>
      </c>
      <c r="C335" s="38" t="s">
        <v>388</v>
      </c>
      <c r="D335" s="41">
        <v>16109</v>
      </c>
      <c r="E335" s="40">
        <v>1</v>
      </c>
      <c r="S335" s="47"/>
      <c r="T335" s="47"/>
      <c r="U335" s="47"/>
      <c r="W335">
        <v>16109</v>
      </c>
      <c r="X335" t="s">
        <v>388</v>
      </c>
    </row>
    <row r="336" spans="1:24" x14ac:dyDescent="0.3">
      <c r="A336" s="42">
        <v>16</v>
      </c>
      <c r="B336" s="38" t="s">
        <v>75</v>
      </c>
      <c r="C336" s="38" t="s">
        <v>389</v>
      </c>
      <c r="D336" s="41">
        <v>16201</v>
      </c>
      <c r="E336" s="40">
        <v>1</v>
      </c>
      <c r="S336" s="47"/>
      <c r="T336" s="47"/>
      <c r="U336" s="47"/>
      <c r="W336">
        <v>16201</v>
      </c>
      <c r="X336" t="s">
        <v>389</v>
      </c>
    </row>
    <row r="337" spans="1:24" x14ac:dyDescent="0.3">
      <c r="A337" s="42">
        <v>16</v>
      </c>
      <c r="B337" s="38" t="s">
        <v>75</v>
      </c>
      <c r="C337" s="38" t="s">
        <v>390</v>
      </c>
      <c r="D337" s="41">
        <v>16202</v>
      </c>
      <c r="E337" s="40">
        <v>1</v>
      </c>
      <c r="S337" s="47"/>
      <c r="T337" s="47"/>
      <c r="U337" s="47"/>
      <c r="W337">
        <v>16202</v>
      </c>
      <c r="X337" t="s">
        <v>390</v>
      </c>
    </row>
    <row r="338" spans="1:24" x14ac:dyDescent="0.3">
      <c r="A338" s="42">
        <v>16</v>
      </c>
      <c r="B338" s="38" t="s">
        <v>75</v>
      </c>
      <c r="C338" s="38" t="s">
        <v>391</v>
      </c>
      <c r="D338" s="41">
        <v>16203</v>
      </c>
      <c r="E338" s="40">
        <v>1</v>
      </c>
      <c r="S338" s="47"/>
      <c r="T338" s="47"/>
      <c r="U338" s="47"/>
      <c r="W338">
        <v>16203</v>
      </c>
      <c r="X338" t="s">
        <v>391</v>
      </c>
    </row>
    <row r="339" spans="1:24" x14ac:dyDescent="0.3">
      <c r="A339" s="42">
        <v>16</v>
      </c>
      <c r="B339" s="38" t="s">
        <v>75</v>
      </c>
      <c r="C339" s="38" t="s">
        <v>392</v>
      </c>
      <c r="D339" s="41">
        <v>16204</v>
      </c>
      <c r="E339" s="40">
        <v>1</v>
      </c>
      <c r="S339" s="47"/>
      <c r="T339" s="47"/>
      <c r="U339" s="47"/>
      <c r="W339">
        <v>16204</v>
      </c>
      <c r="X339" t="s">
        <v>392</v>
      </c>
    </row>
    <row r="340" spans="1:24" x14ac:dyDescent="0.3">
      <c r="A340" s="42">
        <v>16</v>
      </c>
      <c r="B340" s="38" t="s">
        <v>75</v>
      </c>
      <c r="C340" s="38" t="s">
        <v>393</v>
      </c>
      <c r="D340" s="41">
        <v>16205</v>
      </c>
      <c r="E340" s="40">
        <v>1</v>
      </c>
      <c r="S340" s="47"/>
      <c r="T340" s="47"/>
      <c r="U340" s="47"/>
      <c r="W340">
        <v>16205</v>
      </c>
      <c r="X340" t="s">
        <v>393</v>
      </c>
    </row>
    <row r="341" spans="1:24" x14ac:dyDescent="0.3">
      <c r="A341" s="42">
        <v>16</v>
      </c>
      <c r="B341" s="38" t="s">
        <v>75</v>
      </c>
      <c r="C341" s="38" t="s">
        <v>394</v>
      </c>
      <c r="D341" s="41">
        <v>16206</v>
      </c>
      <c r="E341" s="40">
        <v>1</v>
      </c>
      <c r="S341" s="47"/>
      <c r="T341" s="47"/>
      <c r="U341" s="47"/>
      <c r="W341">
        <v>16206</v>
      </c>
      <c r="X341" t="s">
        <v>394</v>
      </c>
    </row>
    <row r="342" spans="1:24" x14ac:dyDescent="0.3">
      <c r="A342" s="42">
        <v>16</v>
      </c>
      <c r="B342" s="38" t="s">
        <v>75</v>
      </c>
      <c r="C342" s="38" t="s">
        <v>395</v>
      </c>
      <c r="D342" s="41">
        <v>16207</v>
      </c>
      <c r="E342" s="40">
        <v>1</v>
      </c>
      <c r="S342" s="47"/>
      <c r="T342" s="47"/>
      <c r="U342" s="47"/>
      <c r="W342">
        <v>16207</v>
      </c>
      <c r="X342" t="s">
        <v>395</v>
      </c>
    </row>
    <row r="343" spans="1:24" x14ac:dyDescent="0.3">
      <c r="A343" s="42">
        <v>16</v>
      </c>
      <c r="B343" s="38" t="s">
        <v>75</v>
      </c>
      <c r="C343" s="38" t="s">
        <v>396</v>
      </c>
      <c r="D343" s="41">
        <v>16301</v>
      </c>
      <c r="E343" s="40">
        <v>1</v>
      </c>
      <c r="S343" s="47"/>
      <c r="T343" s="47"/>
      <c r="U343" s="47"/>
      <c r="W343">
        <v>16301</v>
      </c>
      <c r="X343" t="s">
        <v>396</v>
      </c>
    </row>
    <row r="344" spans="1:24" x14ac:dyDescent="0.3">
      <c r="A344" s="42">
        <v>16</v>
      </c>
      <c r="B344" s="38" t="s">
        <v>75</v>
      </c>
      <c r="C344" s="38" t="s">
        <v>397</v>
      </c>
      <c r="D344" s="41">
        <v>16302</v>
      </c>
      <c r="E344" s="40">
        <v>1</v>
      </c>
      <c r="S344" s="47"/>
      <c r="T344" s="47"/>
      <c r="U344" s="47"/>
      <c r="W344">
        <v>16302</v>
      </c>
      <c r="X344" t="s">
        <v>397</v>
      </c>
    </row>
    <row r="345" spans="1:24" x14ac:dyDescent="0.3">
      <c r="A345" s="42">
        <v>16</v>
      </c>
      <c r="B345" s="38" t="s">
        <v>75</v>
      </c>
      <c r="C345" s="38" t="s">
        <v>398</v>
      </c>
      <c r="D345" s="41">
        <v>16303</v>
      </c>
      <c r="E345" s="40">
        <v>1</v>
      </c>
      <c r="S345" s="47"/>
      <c r="T345" s="47"/>
      <c r="U345" s="47"/>
      <c r="W345">
        <v>16303</v>
      </c>
      <c r="X345" t="s">
        <v>398</v>
      </c>
    </row>
    <row r="346" spans="1:24" x14ac:dyDescent="0.3">
      <c r="A346" s="42">
        <v>16</v>
      </c>
      <c r="B346" s="38" t="s">
        <v>75</v>
      </c>
      <c r="C346" s="38" t="s">
        <v>399</v>
      </c>
      <c r="D346" s="41">
        <v>16304</v>
      </c>
      <c r="E346" s="40">
        <v>1</v>
      </c>
      <c r="W346">
        <v>16304</v>
      </c>
      <c r="X346" t="s">
        <v>399</v>
      </c>
    </row>
    <row r="347" spans="1:24" x14ac:dyDescent="0.3">
      <c r="A347" s="42">
        <v>16</v>
      </c>
      <c r="B347" s="38" t="s">
        <v>75</v>
      </c>
      <c r="C347" s="38" t="s">
        <v>400</v>
      </c>
      <c r="D347" s="41">
        <v>16305</v>
      </c>
      <c r="E347" s="40">
        <v>1</v>
      </c>
      <c r="W347">
        <v>16305</v>
      </c>
      <c r="X347" t="s">
        <v>400</v>
      </c>
    </row>
  </sheetData>
  <conditionalFormatting sqref="D2">
    <cfRule type="containsText" dxfId="62" priority="2" operator="containsText" text="21">
      <formula>NOT(ISERROR(SEARCH("21",D2)))</formula>
    </cfRule>
  </conditionalFormatting>
  <conditionalFormatting sqref="H21:H26">
    <cfRule type="cellIs" dxfId="61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2 f 5 8 b c - 3 f 0 8 - 4 6 f f - a d e a - 1 6 8 a 9 f 9 c 9 9 5 2 "   x m l n s = " h t t p : / / s c h e m a s . m i c r o s o f t . c o m / D a t a M a s h u p " > A A A A A H I F A A B Q S w M E F A A C A A g A / L X H V C M h 2 0 y m A A A A 9 w A A A B I A H A B D b 2 5 m a W c v U G F j a 2 F n Z S 5 4 b W w g o h g A K K A U A A A A A A A A A A A A A A A A A A A A A A A A A A A A h Y + x D o I w G I R 3 E 9 + B d K c t R R f y U w Z W S E x M j G s D D T Z C a 2 i x v J u D j + Q r C F H U z f H u v u T u H r c 7 Z G P X B l f Z W 2 V 0 i i J M U W C d 0 L V o j Z Y p 0 g Z l f L 2 C n a j O o p H B R G u b j L Z O 0 c m 5 S 0 K I 9 x 7 7 G J u + I Y z S i B z L Y l + d Z C f Q B 1 b / 4 V D p u b a S i M P h t Y Y z H N E t j j c M U y C L C a X S X 4 B N g + f 0 x 4 R 8 a N 3 Q S y 5 t m B d A F g n k / Y E / A V B L A w Q U A A I A C A D 8 t c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L X H V H v m h r Z z A g A A V A o A A B M A H A B G b 3 J t d W x h c y 9 T Z W N 0 a W 9 u M S 5 t I K I Y A C i g F A A A A A A A A A A A A A A A A A A A A A A A A A A A A N V W z W 4 a M R C + I / E O 1 v Y C E k W h i n q J c m g 3 N K q U N l K y b Q 9 R h I w 9 J R Z e e 2 t 7 I 1 L E I + W U R + D F O s s C y 6 6 N V B G k q l y A G c / f N 9 + 3 X g v M C a 3 I b f k 9 O G u 3 2 i 3 7 Q A 1 w E u s 0 V 9 S S c y L B t V s E P 9 d G T E C h Z T h j I P t x b g w o 9 0 O b 6 V j r a a c 7 v / t K U z i P 1 q H R / e I u 1 s r h m f t e m e F N l I h M E 0 b T s a B c R 5 g r o W M J / c R Q Z X 9 q k 8 Z a 5 q l K n j K w n b J e b z 7 H j N z A J O q R z 8 q 9 P + 0 X 7 k W P z K M b m I j l i 0 K H Q x N x M H M r e 9 l B w M y Z T v 0 0 n 4 R 0 R t f t i 2 6 7 J V S 4 7 V 2 c i h a 0 g o O A 2 s T + Q 6 R e M 3 o s c k 7 5 Y a N v Y o 8 7 e n C 7 e 8 h w j M l H l 9 S + b v 4 y w / + J Q u E Z n I w u J W U C D T a + G r 0 7 G Z w e A s e e V E f E R X A f k w + G P Y h H H X h O F C U F 9 z 0 J p D 6 G 3 4 X N q R S / s f e Q x I a W U e l H J c C U l n q y f P Z 9 V 0 J N y U d k h p 9 s l u G Y u 3 W o e l p 5 r s c W H u s t b F x D 6 2 h g m N D u V 5 0 h w N 5 h w R M w R j h t R C h k 1 + d B l m m D + C D f P e c 3 V Z g J B / I F O P 7 0 e 8 x x 9 z 4 M y f L Z 5 d I v d g G W G Z H t W Y Q T v 3 J w e D M 1 P b f 5 O m z 1 N P Z H Z 1 o C K 7 x N Z O P S E a p W X K r a h O 6 g v 3 5 A L 7 p b 0 p e k p o T n m R S M I l J b 4 l + U J g f l m U 5 T I T 1 S 4 1 P 1 h 7 z F W z 4 T N P L K W M L w t U D p d G w g I L U b U K j a 8 q z t h J o r F O f X W R e P A o N Z Y k A b j o k 5 7 m e n U m E 0 X q l w g 7 2 1 z H e E X d P y R r 6 + Y i u R N n R Z h 6 6 m v o b i K p V V w t p I q a m e u l 5 K U A r r l t V N I j d V F B J O p Z U a 0 z 1 y N / h c 5 3 B F 2 4 q p W 2 7 W L 4 b g 5 s 7 + A F B L A Q I t A B Q A A g A I A P y 1 x 1 Q j I d t M p g A A A P c A A A A S A A A A A A A A A A A A A A A A A A A A A A B D b 2 5 m a W c v U G F j a 2 F n Z S 5 4 b W x Q S w E C L Q A U A A I A C A D 8 t c d U U 3 I 4 L J s A A A D h A A A A E w A A A A A A A A A A A A A A A A D y A A A A W 0 N v b n R l b n R f V H l w Z X N d L n h t b F B L A Q I t A B Q A A g A I A P y 1 x 1 R 7 5 o a 2 c w I A A F Q K A A A T A A A A A A A A A A A A A A A A A N o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/ A A A A A A A A O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X V u Y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l U M T I 6 M D k 6 M T g u M T E x N T Q 1 N l o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V u Y X N f M i I g L z 4 8 L 1 N 0 Y W J s Z U V u d H J p Z X M + P C 9 J d G V t P j x J d G V t P j x J d G V t T G 9 j Y X R p b 2 4 + P E l 0 Z W 1 U e X B l P k Z v c m 1 1 b G E 8 L 0 l 0 Z W 1 U e X B l P j x J d G V t U G F 0 a D 5 T Z W N 0 a W 9 u M S 9 S Z W d p b 2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E 0 N j Q 0 O T F a I i A v P j x F b n R y e S B U e X B l P S J G a W x s Q 2 9 s d W 1 u V H l w Z X M i I F Z h b H V l P S J z Q X d Z R C I g L z 4 8 R W 5 0 c n k g V H l w Z T 0 i R m l s b E N v b H V t b k 5 h b W V z I i B W Y W x 1 Z T 0 i c 1 s m c X V v d D t D b 2 R y Z W c m c X V v d D s s J n F 1 b 3 Q 7 U m V n a c O z b i Z x d W 9 0 O y w m c X V v d D t G a W x 0 c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M 0 N j l j M 2 U t Z j Q 0 O S 0 0 M G Q 4 L W I w O T c t Y W I 3 M 2 Q 4 Z W E 1 N G J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l c y 9 B d X R v U m V t b 3 Z l Z E N v b H V t b n M x L n t D b 2 R y Z W c s M H 0 m c X V v d D s s J n F 1 b 3 Q 7 U 2 V j d G l v b j E v U m V n a W 9 u Z X M v Q X V 0 b 1 J l b W 9 2 Z W R D b 2 x 1 b W 5 z M S 5 7 U m V n a c O z b i w x f S Z x d W 9 0 O y w m c X V v d D t T Z W N 0 a W 9 u M S 9 S Z W d p b 2 5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w v U 3 R h Y m x l R W 5 0 c m l l c z 4 8 L 0 l 0 Z W 0 + P E l 0 Z W 0 + P E l 0 Z W 1 M b 2 N h d G l v b j 4 8 S X R l b V R 5 c G U + R m 9 y b X V s Y T w v S X R l b V R 5 c G U + P E l 0 Z W 1 Q Y X R o P l N l Y 3 R p b 2 4 x L 0 N p d W R h Z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I x N j I 2 N T J a I i A v P j x F b n R y e S B U e X B l P S J G a W x s Q 2 9 s d W 1 u V H l w Z X M i I F Z h b H V l P S J z Q X d Z R C I g L z 4 8 R W 5 0 c n k g V H l w Z T 0 i R m l s b E N v b H V t b k 5 h b W V z I i B W Y W x 1 Z T 0 i c 1 s m c X V v d D t D b 2 R j b 2 0 m c X V v d D s s J n F 1 b 3 Q 7 Q 2 9 t d W 5 h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T A 3 N G Q y O S 0 0 N z Y z L T Q 3 Z m M t Y T I x M y 1 l Y T Y 4 Z j V k Z W Q x M 2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L 0 F 1 d G 9 S Z W 1 v d m V k Q 2 9 s d W 1 u c z E u e 0 N v Z G N v b S w w f S Z x d W 9 0 O y w m c X V v d D t T Z W N 0 a W 9 u M S 9 D a X V k Y W R l c y 9 B d X R v U m V t b 3 Z l Z E N v b H V t b n M x L n t D b 2 1 1 b m E s M X 0 m c X V v d D s s J n F 1 b 3 Q 7 U 2 V j d G l v b j E v Q 2 l 1 Z G F k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W R h Z G V z L 0 F 1 d G 9 S Z W 1 v d m V k Q 2 9 s d W 1 u c z E u e 0 N v Z G N v b S w w f S Z x d W 9 0 O y w m c X V v d D t T Z W N 0 a W 9 u M S 9 D a X V k Y W R l c y 9 B d X R v U m V t b 3 Z l Z E N v b H V t b n M x L n t D b 2 1 1 b m E s M X 0 m c X V v d D s s J n F 1 b 3 Q 7 U 2 V j d G l v b j E v Q 2 l 1 Z G F k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8 y I i A v P j w v U 3 R h Y m x l R W 5 0 c m l l c z 4 8 L 0 l 0 Z W 0 + P E l 0 Z W 0 + P E l 0 Z W 1 M b 2 N h d G l v b j 4 8 S X R l b V R 5 c G U + R m 9 y b X V s Y T w v S X R l b V R 5 c G U + P E l 0 Z W 1 Q Y X R o P l N l Y 3 R p b 2 4 x L 0 N p d W R h Z G V z X 0 d h c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I 1 N T E 1 O D Z a I i A v P j x F b n R y e S B U e X B l P S J G a W x s Q 2 9 s d W 1 u V H l w Z X M i I F Z h b H V l P S J z Q X d Z R C I g L z 4 8 R W 5 0 c n k g V H l w Z T 0 i R m l s b E N v b H V t b k 5 h b W V z I i B W Y W x 1 Z T 0 i c 1 s m c X V v d D t D b 2 R j b 2 0 m c X V v d D s s J n F 1 b 3 Q 7 Q 2 9 t d W 5 h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R l M T A 0 N y 0 0 N T g 4 L T R l Z T Q t O D k 5 Y y 0 0 O T d j M T Q 0 O G Y x Z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X 0 d h c 2 V z L 0 F 1 d G 9 S Z W 1 v d m V k Q 2 9 s d W 1 u c z E u e 0 N v Z G N v b S w w f S Z x d W 9 0 O y w m c X V v d D t T Z W N 0 a W 9 u M S 9 D a X V k Y W R l c 1 9 H Y X N l c y 9 B d X R v U m V t b 3 Z l Z E N v b H V t b n M x L n t D b 2 1 1 b m E s M X 0 m c X V v d D s s J n F 1 b 3 Q 7 U 2 V j d G l v b j E v Q 2 l 1 Z G F k Z X N f R 2 F z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W R h Z G V z X 0 d h c 2 V z L 0 F 1 d G 9 S Z W 1 v d m V k Q 2 9 s d W 1 u c z E u e 0 N v Z G N v b S w w f S Z x d W 9 0 O y w m c X V v d D t T Z W N 0 a W 9 u M S 9 D a X V k Y W R l c 1 9 H Y X N l c y 9 B d X R v U m V t b 3 Z l Z E N v b H V t b n M x L n t D b 2 1 1 b m E s M X 0 m c X V v d D s s J n F 1 b 3 Q 7 U 2 V j d G l v b j E v Q 2 l 1 Z G F k Z X N f R 2 F z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9 H Y X N l c 1 8 y I i A v P j w v U 3 R h Y m x l R W 5 0 c m l l c z 4 8 L 0 l 0 Z W 0 + P E l 0 Z W 0 + P E l 0 Z W 1 M b 2 N h d G l v b j 4 8 S X R l b V R 5 c G U + R m 9 y b X V s Y T w v S X R l b V R 5 c G U + P E l 0 Z W 1 Q Y X R o P l N l Y 3 R p b 2 4 x L 0 N v b X V u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w b z E w X 0 d s Y W N p Y X J l c 0 N M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c G 8 x M F 9 H b G F j a W F y Z X N D T F 8 y M D E 1 I i A v P j x F b n R y e S B U e X B l P S J G a W x s Z W R D b 2 1 w b G V 0 Z V J l c 3 V s d F R v V 2 9 y a 3 N o Z W V 0 I i B W Y W x 1 Z T 0 i b D E i I C 8 + P E V u d H J 5 I F R 5 c G U 9 I k Z p b G x D b 3 V u d C I g V m F s d W U 9 I m w y N D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w M j o 0 N z o 1 N i 4 x N z A w M D E 4 W i I g L z 4 8 R W 5 0 c n k g V H l w Z T 0 i R m l s b E N v b H V t b l R 5 c G V z I i B W Y W x 1 Z T 0 i c 0 F 3 W U d C Z 1 l H Q m d Z Q U F B W U R C Z 0 1 H Q m d Z R 0 J n W U d C Z 1 l B Q m d Z R E J n P T 0 i I C 8 + P E V u d H J 5 I F R 5 c G U 9 I k Z p b G x D b 2 x 1 b W 5 O Y W 1 l c y I g V m F s d W U 9 I n N b J n F 1 b 3 Q 7 a W Q m c X V v d D s s J n F 1 b 3 Q 7 Q X J j a G l 2 b y Z x d W 9 0 O y w m c X V v d D t D b 2 5 0 Z W 5 p Z G 8 m c X V v d D s s J n F 1 b 3 Q 7 V G V t Y S Z x d W 9 0 O y w m c X V v d D t W a X N 1 Y W x p e m F j a c O z b i Z x d W 9 0 O y w m c X V v d D t F c 2 N h b G E m c X V v d D s s J n F 1 b 3 Q 7 V G V j b m 9 s b 2 f D r W E m c X V v d D s s J n F 1 b 3 Q 7 T G l u a y B C Y X N l J n F 1 b 3 Q 7 L C Z x d W 9 0 O 0 V 4 c G F u c 2 n D s 2 4 m c X V v d D s s J n F 1 b 3 Q 7 T 2 J z Z X Z h Y 2 n D s 2 4 m c X V v d D s s J n F 1 b 3 Q 7 R X N 0 Y W R v J n F 1 b 3 Q 7 L C Z x d W 9 0 O 0 Z p b H R y b y Z x d W 9 0 O y w m c X V v d D t U a X B v J n F 1 b 3 Q 7 L C Z x d W 9 0 O 2 l k V G V y c m l 0 b 3 J p b y Z x d W 9 0 O y w m c X V v d D t U Z X J y a X R v c m l v J n F 1 b 3 Q 7 L C Z x d W 9 0 O 0 x p b m s m c X V v d D s s J n F 1 b 3 Q 7 V M O t d H V s b y Z x d W 9 0 O y w m c X V v d D t E Z X N j c m l w Y 2 n D s 2 4 m c X V v d D s s J n F 1 b 3 Q 7 V G V t c G 9 y Y W x p Z G F k J n F 1 b 3 Q 7 L C Z x d W 9 0 O 1 V u a W R h Z C B k Z S B N Z W R p Z G E m c X V v d D s s J n F 1 b 3 Q 7 R n V l b n R l J n F 1 b 3 Q 7 L C Z x d W 9 0 O 0 V 0 a X F 1 Z X R h c y Z x d W 9 0 O y w m c X V v d D t T d X N j c m l w Y 2 l v b m V z J n F 1 b 3 Q 7 L C Z x d W 9 0 O 2 l k Y 2 9 s Z W N j a W 9 u J n F 1 b 3 Q 7 L C Z x d W 9 0 O 0 N v b G V j Y 2 n D s 2 4 m c X V v d D s s J n F 1 b 3 Q 7 U 2 V j d G 9 y J n F 1 b 3 Q 7 L C Z x d W 9 0 O 0 N v Z H J l Z y Z x d W 9 0 O y w m c X V v d D t S Z W d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G 8 x M F 9 H b G F j a W F y Z X N D T F 8 y M D E 0 L 0 F 1 d G 9 S Z W 1 v d m V k Q 2 9 s d W 1 u c z E u e 2 l k L D B 9 J n F 1 b 3 Q 7 L C Z x d W 9 0 O 1 N l Y 3 R p b 2 4 x L 1 R p c G 8 x M F 9 H b G F j a W F y Z X N D T F 8 y M D E 0 L 0 F 1 d G 9 S Z W 1 v d m V k Q 2 9 s d W 1 u c z E u e 0 F y Y 2 h p d m 8 s M X 0 m c X V v d D s s J n F 1 b 3 Q 7 U 2 V j d G l v b j E v V G l w b z E w X 0 d s Y W N p Y X J l c 0 N M X z I w M T Q v Q X V 0 b 1 J l b W 9 2 Z W R D b 2 x 1 b W 5 z M S 5 7 Q 2 9 u d G V u a W R v L D J 9 J n F 1 b 3 Q 7 L C Z x d W 9 0 O 1 N l Y 3 R p b 2 4 x L 1 R p c G 8 x M F 9 H b G F j a W F y Z X N D T F 8 y M D E 0 L 0 F 1 d G 9 S Z W 1 v d m V k Q 2 9 s d W 1 u c z E u e 1 R l b W E s M 3 0 m c X V v d D s s J n F 1 b 3 Q 7 U 2 V j d G l v b j E v V G l w b z E w X 0 d s Y W N p Y X J l c 0 N M X z I w M T Q v Q X V 0 b 1 J l b W 9 2 Z W R D b 2 x 1 b W 5 z M S 5 7 V m l z d W F s a X p h Y 2 n D s 2 4 s N H 0 m c X V v d D s s J n F 1 b 3 Q 7 U 2 V j d G l v b j E v V G l w b z E w X 0 d s Y W N p Y X J l c 0 N M X z I w M T Q v Q X V 0 b 1 J l b W 9 2 Z W R D b 2 x 1 b W 5 z M S 5 7 R X N j Y W x h L D V 9 J n F 1 b 3 Q 7 L C Z x d W 9 0 O 1 N l Y 3 R p b 2 4 x L 1 R p c G 8 x M F 9 H b G F j a W F y Z X N D T F 8 y M D E 0 L 0 F 1 d G 9 S Z W 1 v d m V k Q 2 9 s d W 1 u c z E u e 1 R l Y 2 5 v b G 9 n w 6 1 h L D Z 9 J n F 1 b 3 Q 7 L C Z x d W 9 0 O 1 N l Y 3 R p b 2 4 x L 1 R p c G 8 x M F 9 H b G F j a W F y Z X N D T F 8 y M D E 0 L 0 F 1 d G 9 S Z W 1 v d m V k Q 2 9 s d W 1 u c z E u e 0 x p b m s g Q m F z Z S w 3 f S Z x d W 9 0 O y w m c X V v d D t T Z W N 0 a W 9 u M S 9 U a X B v M T B f R 2 x h Y 2 l h c m V z Q 0 x f M j A x N C 9 B d X R v U m V t b 3 Z l Z E N v b H V t b n M x L n t F e H B h b n N p w 7 N u L D h 9 J n F 1 b 3 Q 7 L C Z x d W 9 0 O 1 N l Y 3 R p b 2 4 x L 1 R p c G 8 x M F 9 H b G F j a W F y Z X N D T F 8 y M D E 0 L 0 F 1 d G 9 S Z W 1 v d m V k Q 2 9 s d W 1 u c z E u e 0 9 i c 2 V 2 Y W N p w 7 N u L D l 9 J n F 1 b 3 Q 7 L C Z x d W 9 0 O 1 N l Y 3 R p b 2 4 x L 1 R p c G 8 x M F 9 H b G F j a W F y Z X N D T F 8 y M D E 0 L 0 F 1 d G 9 S Z W 1 v d m V k Q 2 9 s d W 1 u c z E u e 0 V z d G F k b y w x M H 0 m c X V v d D s s J n F 1 b 3 Q 7 U 2 V j d G l v b j E v V G l w b z E w X 0 d s Y W N p Y X J l c 0 N M X z I w M T Q v Q X V 0 b 1 J l b W 9 2 Z W R D b 2 x 1 b W 5 z M S 5 7 R m l s d H J v L D E x f S Z x d W 9 0 O y w m c X V v d D t T Z W N 0 a W 9 u M S 9 U a X B v M T B f R 2 x h Y 2 l h c m V z Q 0 x f M j A x N C 9 B d X R v U m V t b 3 Z l Z E N v b H V t b n M x L n t U a X B v L D E y f S Z x d W 9 0 O y w m c X V v d D t T Z W N 0 a W 9 u M S 9 U a X B v M T B f R 2 x h Y 2 l h c m V z Q 0 x f M j A x N C 9 B d X R v U m V t b 3 Z l Z E N v b H V t b n M x L n t p Z F R l c n J p d G 9 y a W 8 s M T N 9 J n F 1 b 3 Q 7 L C Z x d W 9 0 O 1 N l Y 3 R p b 2 4 x L 1 R p c G 8 x M F 9 H b G F j a W F y Z X N D T F 8 y M D E 0 L 0 F 1 d G 9 S Z W 1 v d m V k Q 2 9 s d W 1 u c z E u e 1 R l c n J p d G 9 y a W 8 s M T R 9 J n F 1 b 3 Q 7 L C Z x d W 9 0 O 1 N l Y 3 R p b 2 4 x L 1 R p c G 8 x M F 9 H b G F j a W F y Z X N D T F 8 y M D E 0 L 0 F 1 d G 9 S Z W 1 v d m V k Q 2 9 s d W 1 u c z E u e 0 x p b m s s M T V 9 J n F 1 b 3 Q 7 L C Z x d W 9 0 O 1 N l Y 3 R p b 2 4 x L 1 R p c G 8 x M F 9 H b G F j a W F y Z X N D T F 8 y M D E 0 L 0 F 1 d G 9 S Z W 1 v d m V k Q 2 9 s d W 1 u c z E u e 1 T D r X R 1 b G 8 s M T Z 9 J n F 1 b 3 Q 7 L C Z x d W 9 0 O 1 N l Y 3 R p b 2 4 x L 1 R p c G 8 x M F 9 H b G F j a W F y Z X N D T F 8 y M D E 0 L 0 F 1 d G 9 S Z W 1 v d m V k Q 2 9 s d W 1 u c z E u e 0 R l c 2 N y a X B j a c O z b i w x N 3 0 m c X V v d D s s J n F 1 b 3 Q 7 U 2 V j d G l v b j E v V G l w b z E w X 0 d s Y W N p Y X J l c 0 N M X z I w M T Q v Q X V 0 b 1 J l b W 9 2 Z W R D b 2 x 1 b W 5 z M S 5 7 V G V t c G 9 y Y W x p Z G F k L D E 4 f S Z x d W 9 0 O y w m c X V v d D t T Z W N 0 a W 9 u M S 9 U a X B v M T B f R 2 x h Y 2 l h c m V z Q 0 x f M j A x N C 9 B d X R v U m V t b 3 Z l Z E N v b H V t b n M x L n t V b m l k Y W Q g Z G U g T W V k a W R h L D E 5 f S Z x d W 9 0 O y w m c X V v d D t T Z W N 0 a W 9 u M S 9 U a X B v M T B f R 2 x h Y 2 l h c m V z Q 0 x f M j A x N C 9 B d X R v U m V t b 3 Z l Z E N v b H V t b n M x L n t G d W V u d G U s M j B 9 J n F 1 b 3 Q 7 L C Z x d W 9 0 O 1 N l Y 3 R p b 2 4 x L 1 R p c G 8 x M F 9 H b G F j a W F y Z X N D T F 8 y M D E 0 L 0 F 1 d G 9 S Z W 1 v d m V k Q 2 9 s d W 1 u c z E u e 0 V 0 a X F 1 Z X R h c y w y M X 0 m c X V v d D s s J n F 1 b 3 Q 7 U 2 V j d G l v b j E v V G l w b z E w X 0 d s Y W N p Y X J l c 0 N M X z I w M T Q v Q X V 0 b 1 J l b W 9 2 Z W R D b 2 x 1 b W 5 z M S 5 7 U 3 V z Y 3 J p c G N p b 2 5 l c y w y M n 0 m c X V v d D s s J n F 1 b 3 Q 7 U 2 V j d G l v b j E v V G l w b z E w X 0 d s Y W N p Y X J l c 0 N M X z I w M T Q v Q X V 0 b 1 J l b W 9 2 Z W R D b 2 x 1 b W 5 z M S 5 7 a W R j b 2 x l Y 2 N p b 2 4 s M j N 9 J n F 1 b 3 Q 7 L C Z x d W 9 0 O 1 N l Y 3 R p b 2 4 x L 1 R p c G 8 x M F 9 H b G F j a W F y Z X N D T F 8 y M D E 0 L 0 F 1 d G 9 S Z W 1 v d m V k Q 2 9 s d W 1 u c z E u e 0 N v b G V j Y 2 n D s 2 4 s M j R 9 J n F 1 b 3 Q 7 L C Z x d W 9 0 O 1 N l Y 3 R p b 2 4 x L 1 R p c G 8 x M F 9 H b G F j a W F y Z X N D T F 8 y M D E 0 L 0 F 1 d G 9 S Z W 1 v d m V k Q 2 9 s d W 1 u c z E u e 1 N l Y 3 R v c i w y N X 0 m c X V v d D s s J n F 1 b 3 Q 7 U 2 V j d G l v b j E v V G l w b z E w X 0 d s Y W N p Y X J l c 0 N M X z I w M T Q v Q X V 0 b 1 J l b W 9 2 Z W R D b 2 x 1 b W 5 z M S 5 7 Q 2 9 k c m V n L D I 2 f S Z x d W 9 0 O y w m c X V v d D t T Z W N 0 a W 9 u M S 9 U a X B v M T B f R 2 x h Y 2 l h c m V z Q 0 x f M j A x N C 9 B d X R v U m V t b 3 Z l Z E N v b H V t b n M x L n t S Z W d p w 7 N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l w b z E w X 0 d s Y W N p Y X J l c 0 N M X z I w M T Q v Q X V 0 b 1 J l b W 9 2 Z W R D b 2 x 1 b W 5 z M S 5 7 a W Q s M H 0 m c X V v d D s s J n F 1 b 3 Q 7 U 2 V j d G l v b j E v V G l w b z E w X 0 d s Y W N p Y X J l c 0 N M X z I w M T Q v Q X V 0 b 1 J l b W 9 2 Z W R D b 2 x 1 b W 5 z M S 5 7 Q X J j a G l 2 b y w x f S Z x d W 9 0 O y w m c X V v d D t T Z W N 0 a W 9 u M S 9 U a X B v M T B f R 2 x h Y 2 l h c m V z Q 0 x f M j A x N C 9 B d X R v U m V t b 3 Z l Z E N v b H V t b n M x L n t D b 2 5 0 Z W 5 p Z G 8 s M n 0 m c X V v d D s s J n F 1 b 3 Q 7 U 2 V j d G l v b j E v V G l w b z E w X 0 d s Y W N p Y X J l c 0 N M X z I w M T Q v Q X V 0 b 1 J l b W 9 2 Z W R D b 2 x 1 b W 5 z M S 5 7 V G V t Y S w z f S Z x d W 9 0 O y w m c X V v d D t T Z W N 0 a W 9 u M S 9 U a X B v M T B f R 2 x h Y 2 l h c m V z Q 0 x f M j A x N C 9 B d X R v U m V t b 3 Z l Z E N v b H V t b n M x L n t W a X N 1 Y W x p e m F j a c O z b i w 0 f S Z x d W 9 0 O y w m c X V v d D t T Z W N 0 a W 9 u M S 9 U a X B v M T B f R 2 x h Y 2 l h c m V z Q 0 x f M j A x N C 9 B d X R v U m V t b 3 Z l Z E N v b H V t b n M x L n t F c 2 N h b G E s N X 0 m c X V v d D s s J n F 1 b 3 Q 7 U 2 V j d G l v b j E v V G l w b z E w X 0 d s Y W N p Y X J l c 0 N M X z I w M T Q v Q X V 0 b 1 J l b W 9 2 Z W R D b 2 x 1 b W 5 z M S 5 7 V G V j b m 9 s b 2 f D r W E s N n 0 m c X V v d D s s J n F 1 b 3 Q 7 U 2 V j d G l v b j E v V G l w b z E w X 0 d s Y W N p Y X J l c 0 N M X z I w M T Q v Q X V 0 b 1 J l b W 9 2 Z W R D b 2 x 1 b W 5 z M S 5 7 T G l u a y B C Y X N l L D d 9 J n F 1 b 3 Q 7 L C Z x d W 9 0 O 1 N l Y 3 R p b 2 4 x L 1 R p c G 8 x M F 9 H b G F j a W F y Z X N D T F 8 y M D E 0 L 0 F 1 d G 9 S Z W 1 v d m V k Q 2 9 s d W 1 u c z E u e 0 V 4 c G F u c 2 n D s 2 4 s O H 0 m c X V v d D s s J n F 1 b 3 Q 7 U 2 V j d G l v b j E v V G l w b z E w X 0 d s Y W N p Y X J l c 0 N M X z I w M T Q v Q X V 0 b 1 J l b W 9 2 Z W R D b 2 x 1 b W 5 z M S 5 7 T 2 J z Z X Z h Y 2 n D s 2 4 s O X 0 m c X V v d D s s J n F 1 b 3 Q 7 U 2 V j d G l v b j E v V G l w b z E w X 0 d s Y W N p Y X J l c 0 N M X z I w M T Q v Q X V 0 b 1 J l b W 9 2 Z W R D b 2 x 1 b W 5 z M S 5 7 R X N 0 Y W R v L D E w f S Z x d W 9 0 O y w m c X V v d D t T Z W N 0 a W 9 u M S 9 U a X B v M T B f R 2 x h Y 2 l h c m V z Q 0 x f M j A x N C 9 B d X R v U m V t b 3 Z l Z E N v b H V t b n M x L n t G a W x 0 c m 8 s M T F 9 J n F 1 b 3 Q 7 L C Z x d W 9 0 O 1 N l Y 3 R p b 2 4 x L 1 R p c G 8 x M F 9 H b G F j a W F y Z X N D T F 8 y M D E 0 L 0 F 1 d G 9 S Z W 1 v d m V k Q 2 9 s d W 1 u c z E u e 1 R p c G 8 s M T J 9 J n F 1 b 3 Q 7 L C Z x d W 9 0 O 1 N l Y 3 R p b 2 4 x L 1 R p c G 8 x M F 9 H b G F j a W F y Z X N D T F 8 y M D E 0 L 0 F 1 d G 9 S Z W 1 v d m V k Q 2 9 s d W 1 u c z E u e 2 l k V G V y c m l 0 b 3 J p b y w x M 3 0 m c X V v d D s s J n F 1 b 3 Q 7 U 2 V j d G l v b j E v V G l w b z E w X 0 d s Y W N p Y X J l c 0 N M X z I w M T Q v Q X V 0 b 1 J l b W 9 2 Z W R D b 2 x 1 b W 5 z M S 5 7 V G V y c m l 0 b 3 J p b y w x N H 0 m c X V v d D s s J n F 1 b 3 Q 7 U 2 V j d G l v b j E v V G l w b z E w X 0 d s Y W N p Y X J l c 0 N M X z I w M T Q v Q X V 0 b 1 J l b W 9 2 Z W R D b 2 x 1 b W 5 z M S 5 7 T G l u a y w x N X 0 m c X V v d D s s J n F 1 b 3 Q 7 U 2 V j d G l v b j E v V G l w b z E w X 0 d s Y W N p Y X J l c 0 N M X z I w M T Q v Q X V 0 b 1 J l b W 9 2 Z W R D b 2 x 1 b W 5 z M S 5 7 V M O t d H V s b y w x N n 0 m c X V v d D s s J n F 1 b 3 Q 7 U 2 V j d G l v b j E v V G l w b z E w X 0 d s Y W N p Y X J l c 0 N M X z I w M T Q v Q X V 0 b 1 J l b W 9 2 Z W R D b 2 x 1 b W 5 z M S 5 7 R G V z Y 3 J p c G N p w 7 N u L D E 3 f S Z x d W 9 0 O y w m c X V v d D t T Z W N 0 a W 9 u M S 9 U a X B v M T B f R 2 x h Y 2 l h c m V z Q 0 x f M j A x N C 9 B d X R v U m V t b 3 Z l Z E N v b H V t b n M x L n t U Z W 1 w b 3 J h b G l k Y W Q s M T h 9 J n F 1 b 3 Q 7 L C Z x d W 9 0 O 1 N l Y 3 R p b 2 4 x L 1 R p c G 8 x M F 9 H b G F j a W F y Z X N D T F 8 y M D E 0 L 0 F 1 d G 9 S Z W 1 v d m V k Q 2 9 s d W 1 u c z E u e 1 V u a W R h Z C B k Z S B N Z W R p Z G E s M T l 9 J n F 1 b 3 Q 7 L C Z x d W 9 0 O 1 N l Y 3 R p b 2 4 x L 1 R p c G 8 x M F 9 H b G F j a W F y Z X N D T F 8 y M D E 0 L 0 F 1 d G 9 S Z W 1 v d m V k Q 2 9 s d W 1 u c z E u e 0 Z 1 Z W 5 0 Z S w y M H 0 m c X V v d D s s J n F 1 b 3 Q 7 U 2 V j d G l v b j E v V G l w b z E w X 0 d s Y W N p Y X J l c 0 N M X z I w M T Q v Q X V 0 b 1 J l b W 9 2 Z W R D b 2 x 1 b W 5 z M S 5 7 R X R p c X V l d G F z L D I x f S Z x d W 9 0 O y w m c X V v d D t T Z W N 0 a W 9 u M S 9 U a X B v M T B f R 2 x h Y 2 l h c m V z Q 0 x f M j A x N C 9 B d X R v U m V t b 3 Z l Z E N v b H V t b n M x L n t T d X N j c m l w Y 2 l v b m V z L D I y f S Z x d W 9 0 O y w m c X V v d D t T Z W N 0 a W 9 u M S 9 U a X B v M T B f R 2 x h Y 2 l h c m V z Q 0 x f M j A x N C 9 B d X R v U m V t b 3 Z l Z E N v b H V t b n M x L n t p Z G N v b G V j Y 2 l v b i w y M 3 0 m c X V v d D s s J n F 1 b 3 Q 7 U 2 V j d G l v b j E v V G l w b z E w X 0 d s Y W N p Y X J l c 0 N M X z I w M T Q v Q X V 0 b 1 J l b W 9 2 Z W R D b 2 x 1 b W 5 z M S 5 7 Q 2 9 s Z W N j a c O z b i w y N H 0 m c X V v d D s s J n F 1 b 3 Q 7 U 2 V j d G l v b j E v V G l w b z E w X 0 d s Y W N p Y X J l c 0 N M X z I w M T Q v Q X V 0 b 1 J l b W 9 2 Z W R D b 2 x 1 b W 5 z M S 5 7 U 2 V j d G 9 y L D I 1 f S Z x d W 9 0 O y w m c X V v d D t T Z W N 0 a W 9 u M S 9 U a X B v M T B f R 2 x h Y 2 l h c m V z Q 0 x f M j A x N C 9 B d X R v U m V t b 3 Z l Z E N v b H V t b n M x L n t D b 2 R y Z W c s M j Z 9 J n F 1 b 3 Q 7 L C Z x d W 9 0 O 1 N l Y 3 R p b 2 4 x L 1 R p c G 8 x M F 9 H b G F j a W F y Z X N D T F 8 y M D E 0 L 0 F 1 d G 9 S Z W 1 v d m V k Q 2 9 s d W 1 u c z E u e 1 J l Z 2 n D s 2 4 s M j d 9 J n F 1 b 3 Q 7 X S w m c X V v d D t S Z W x h d G l v b n N o a X B J b m Z v J n F 1 b 3 Q 7 O l t d f S I g L z 4 8 R W 5 0 c n k g V H l w Z T 0 i U X V l c n l J R C I g V m F s d W U 9 I n N l N j F l N W Z h O C 0 4 N j Y x L T Q 0 Y 2 Q t O D k 1 O C 0 1 Z T g 1 Y m M x O D A 5 M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v M T B f R 2 x h Y 2 l h c m V z Q 0 x f M j A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B f R 2 x h Y 2 l h c m V z Q 0 x f M j A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B f R 2 x h Y 2 l h c m V z Q 0 x f M j A x N C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E w X 0 d s Y W N p Y X J l c 0 N M X z I w M T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M F 9 H b G F j a W F y Z X N D T F 8 y M D E 0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j q V z T / 3 a Z 0 5 Z U I P b 4 x + N r S 0 1 v a R H l a 5 q r 9 2 C h 1 C l W J Q A A A A A O g A A A A A I A A C A A A A B p 5 I O v A + S Q 9 f h 5 z t 1 U 4 1 K x R q j x K 2 z p a c e B T y L C 5 Y c p / 1 A A A A B k A 0 9 d f d N z G H 3 s T 9 2 h e j r z D C I N Y + 3 E Q Z S T J D d N + f u M y L f p i y D y a V k r h / b Y i g 9 f h h o L + B w x 0 O P f / T / n R G H O G z r q f 6 d K N j r m C i 2 L c 5 d P a 1 i h P k A A A A C m v 0 Y F S 3 R E 7 Y 8 R c J s 1 z 4 C p 8 K 5 r D S C r N h I S S f + B m j 6 L n A A h E u L M F x y O W A U w u s h K x q + 0 D + v g b 0 r W j m w 7 C Y d d R I o v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ipo10_GlaciaresCL_2014</vt:lpstr>
      <vt:lpstr>Resumen Contenido</vt:lpstr>
      <vt:lpstr>Regiones</vt:lpstr>
      <vt:lpstr>Ciudades</vt:lpstr>
      <vt:lpstr>Ciudades_Gases</vt:lpstr>
      <vt:lpstr>Comunas</vt:lpstr>
      <vt:lpstr>Territorio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08T02:48:29Z</dcterms:modified>
</cp:coreProperties>
</file>